 <v>106</v>
      </c>
      <c r="B13" s="241"/>
      <c r="C13" s="241"/>
      <c r="D13" s="241"/>
      <c r="E13" s="241"/>
      <c r="F13" s="241"/>
      <c r="G13" s="241"/>
      <c r="H13" s="206"/>
    </row>
    <row r="14" spans="1:13" ht="14.25" customHeight="1" x14ac:dyDescent="0.2">
      <c r="A14" s="242"/>
      <c r="B14" s="243"/>
      <c r="C14" s="243"/>
      <c r="D14" s="243"/>
      <c r="E14" s="243"/>
      <c r="F14" s="243"/>
      <c r="G14" s="243"/>
      <c r="H14" s="244"/>
    </row>
    <row r="15" spans="1:13" ht="33.75" customHeight="1" x14ac:dyDescent="0.2">
      <c r="A15" s="19" t="s">
        <v>5</v>
      </c>
      <c r="B15" s="284" t="s">
        <v>174</v>
      </c>
      <c r="C15" s="299"/>
      <c r="D15" s="299"/>
      <c r="E15" s="299"/>
      <c r="F15" s="299"/>
      <c r="G15" s="299"/>
      <c r="H15" s="300"/>
    </row>
    <row r="16" spans="1:13" ht="30.75" customHeight="1" x14ac:dyDescent="0.2">
      <c r="A16" s="20" t="s">
        <v>6</v>
      </c>
      <c r="B16" s="396" t="s">
        <v>675</v>
      </c>
      <c r="C16" s="397"/>
      <c r="D16" s="397"/>
      <c r="E16" s="397"/>
      <c r="F16" s="397"/>
      <c r="G16" s="397"/>
      <c r="H16" s="398"/>
    </row>
    <row r="17" spans="1:8" ht="24.75" customHeight="1" x14ac:dyDescent="0.2">
      <c r="A17" s="216"/>
      <c r="B17" s="217"/>
      <c r="C17" s="217"/>
      <c r="D17" s="217"/>
      <c r="E17" s="217"/>
      <c r="F17" s="217"/>
      <c r="G17" s="217"/>
      <c r="H17" s="218"/>
    </row>
    <row r="18" spans="1:8" ht="21.75" customHeight="1" x14ac:dyDescent="0.2">
      <c r="A18" s="260" t="s">
        <v>7</v>
      </c>
      <c r="B18" s="261"/>
      <c r="C18" s="261"/>
      <c r="D18" s="261" t="s">
        <v>8</v>
      </c>
      <c r="E18" s="261"/>
      <c r="F18" s="261"/>
      <c r="G18" s="261"/>
      <c r="H18" s="262"/>
    </row>
    <row r="19" spans="1:8" ht="44.25" customHeight="1" thickBot="1" x14ac:dyDescent="0.25">
      <c r="A19" s="263" t="s">
        <v>598</v>
      </c>
      <c r="B19" s="264"/>
      <c r="C19" s="265"/>
      <c r="D19" s="266" t="s">
        <v>410</v>
      </c>
      <c r="E19" s="267"/>
      <c r="F19" s="267"/>
      <c r="G19" s="267"/>
      <c r="H19" s="268"/>
    </row>
    <row r="20" spans="1:8" ht="9.75" customHeight="1" thickBot="1" x14ac:dyDescent="0.25">
      <c r="A20" s="22"/>
      <c r="B20" s="83"/>
      <c r="C20" s="83"/>
      <c r="D20" s="24"/>
      <c r="E20" s="84"/>
      <c r="F20" s="84"/>
      <c r="G20" s="84"/>
      <c r="H20" s="26"/>
    </row>
    <row r="21" spans="1:8" ht="24" customHeight="1" x14ac:dyDescent="0.2">
      <c r="A21" s="229" t="s">
        <v>108</v>
      </c>
      <c r="B21" s="230"/>
      <c r="C21" s="230"/>
      <c r="D21" s="230"/>
      <c r="E21" s="230"/>
      <c r="F21" s="230"/>
      <c r="G21" s="230"/>
      <c r="H21" s="231"/>
    </row>
    <row r="22" spans="1:8" ht="22.5" customHeight="1" x14ac:dyDescent="0.2">
      <c r="A22" s="251" t="s">
        <v>109</v>
      </c>
      <c r="B22" s="252"/>
      <c r="C22" s="213" t="s">
        <v>110</v>
      </c>
      <c r="D22" s="214"/>
      <c r="E22" s="214"/>
      <c r="F22" s="212"/>
      <c r="G22" s="197" t="s">
        <v>111</v>
      </c>
      <c r="H22" s="253"/>
    </row>
    <row r="23" spans="1:8" ht="42" customHeight="1" x14ac:dyDescent="0.2">
      <c r="A23" s="254" t="s">
        <v>98</v>
      </c>
      <c r="B23" s="255"/>
      <c r="C23" s="256"/>
      <c r="D23" s="257"/>
      <c r="E23" s="257"/>
      <c r="F23" s="258"/>
      <c r="G23" s="256"/>
      <c r="H23" s="259"/>
    </row>
    <row r="24" spans="1:8" ht="18.75" customHeight="1" x14ac:dyDescent="0.2">
      <c r="A24" s="211" t="s">
        <v>112</v>
      </c>
      <c r="B24" s="212"/>
      <c r="C24" s="213" t="s">
        <v>13</v>
      </c>
      <c r="D24" s="214"/>
      <c r="E24" s="214"/>
      <c r="F24" s="214"/>
      <c r="G24" s="214"/>
      <c r="H24" s="215"/>
    </row>
    <row r="25" spans="1:8" ht="22.5" customHeight="1" x14ac:dyDescent="0.2">
      <c r="A25" s="95" t="s">
        <v>16</v>
      </c>
      <c r="B25" s="3" t="s">
        <v>113</v>
      </c>
      <c r="C25" s="96" t="s">
        <v>114</v>
      </c>
      <c r="D25" s="96" t="s">
        <v>19</v>
      </c>
      <c r="E25" s="96" t="s">
        <v>20</v>
      </c>
      <c r="F25" s="96" t="s">
        <v>21</v>
      </c>
      <c r="G25" s="96" t="s">
        <v>115</v>
      </c>
      <c r="H25" s="97" t="s">
        <v>23</v>
      </c>
    </row>
    <row r="26" spans="1:8" ht="32.25" customHeight="1" thickBot="1" x14ac:dyDescent="0.25">
      <c r="A26" s="29" t="s">
        <v>29</v>
      </c>
      <c r="B26" s="30" t="s">
        <v>29</v>
      </c>
      <c r="C26" s="30" t="s">
        <v>99</v>
      </c>
      <c r="D26" s="30" t="s">
        <v>29</v>
      </c>
      <c r="E26" s="30" t="s">
        <v>29</v>
      </c>
      <c r="F26" s="30" t="s">
        <v>29</v>
      </c>
      <c r="G26" s="30" t="s">
        <v>29</v>
      </c>
      <c r="H26" s="31" t="s">
        <v>99</v>
      </c>
    </row>
    <row r="27" spans="1:8" ht="12.75" customHeight="1" thickBot="1" x14ac:dyDescent="0.25"/>
    <row r="28" spans="1:8" ht="27.75" customHeight="1" x14ac:dyDescent="0.2">
      <c r="A28" s="229" t="s">
        <v>116</v>
      </c>
      <c r="B28" s="230"/>
      <c r="C28" s="230"/>
      <c r="D28" s="231"/>
      <c r="E28" s="278" t="s">
        <v>676</v>
      </c>
      <c r="F28" s="279"/>
      <c r="G28" s="279"/>
      <c r="H28" s="279"/>
    </row>
    <row r="29" spans="1:8" ht="36" customHeight="1" thickBot="1" x14ac:dyDescent="0.25">
      <c r="A29" s="32" t="s">
        <v>117</v>
      </c>
      <c r="B29" s="270" t="s">
        <v>411</v>
      </c>
      <c r="C29" s="271"/>
      <c r="D29" s="272"/>
      <c r="E29" s="278"/>
      <c r="F29" s="279"/>
      <c r="G29" s="279"/>
      <c r="H29" s="279"/>
    </row>
    <row r="30" spans="1:8" ht="53.25" customHeight="1" thickBot="1" x14ac:dyDescent="0.25">
      <c r="A30" s="289" t="s">
        <v>118</v>
      </c>
      <c r="B30" s="289"/>
      <c r="C30" s="289"/>
      <c r="D30" s="289"/>
      <c r="E30" s="289"/>
      <c r="F30" s="289"/>
      <c r="G30" s="289"/>
      <c r="H30" s="289"/>
    </row>
    <row r="31" spans="1:8" ht="30" customHeight="1" x14ac:dyDescent="0.2">
      <c r="A31" s="33" t="s">
        <v>119</v>
      </c>
      <c r="B31" s="94" t="s">
        <v>120</v>
      </c>
      <c r="C31" s="274" t="s">
        <v>121</v>
      </c>
      <c r="D31" s="275"/>
    </row>
    <row r="32" spans="1:8" ht="38.25" customHeight="1" thickBot="1" x14ac:dyDescent="0.25">
      <c r="A32" s="35" t="s">
        <v>122</v>
      </c>
      <c r="B32" s="81" t="s">
        <v>599</v>
      </c>
      <c r="C32" s="290">
        <v>40</v>
      </c>
      <c r="D32" s="291"/>
    </row>
    <row r="33" spans="1:8" ht="11.25" customHeight="1" x14ac:dyDescent="0.2">
      <c r="A33" s="37"/>
    </row>
    <row r="34" spans="1:8" ht="29.25" customHeight="1" thickBot="1" x14ac:dyDescent="0.25">
      <c r="A34" s="37" t="s">
        <v>124</v>
      </c>
      <c r="F34" s="38" t="s">
        <v>125</v>
      </c>
    </row>
    <row r="35" spans="1:8" ht="22.5" customHeight="1" x14ac:dyDescent="0.2">
      <c r="A35" s="93" t="s">
        <v>126</v>
      </c>
      <c r="B35" s="220" t="s">
        <v>127</v>
      </c>
      <c r="C35" s="220"/>
      <c r="D35" s="220"/>
      <c r="E35" s="220" t="s">
        <v>128</v>
      </c>
      <c r="F35" s="220"/>
      <c r="G35" s="94" t="s">
        <v>129</v>
      </c>
      <c r="H35" s="40" t="s">
        <v>130</v>
      </c>
    </row>
    <row r="36" spans="1:8" ht="45.75" customHeight="1" x14ac:dyDescent="0.2">
      <c r="A36" s="66" t="s">
        <v>600</v>
      </c>
      <c r="B36" s="304" t="s">
        <v>412</v>
      </c>
      <c r="C36" s="283"/>
      <c r="D36" s="283"/>
      <c r="E36" s="286" t="s">
        <v>413</v>
      </c>
      <c r="F36" s="286"/>
      <c r="G36" s="101" t="s">
        <v>210</v>
      </c>
      <c r="H36" s="42">
        <v>40</v>
      </c>
    </row>
    <row r="37" spans="1:8" ht="47.9" customHeight="1" x14ac:dyDescent="0.2">
      <c r="A37" s="43"/>
      <c r="B37" s="283"/>
      <c r="C37" s="283"/>
      <c r="D37" s="283"/>
      <c r="E37" s="286"/>
      <c r="F37" s="286"/>
      <c r="G37" s="101"/>
      <c r="H37" s="42"/>
    </row>
    <row r="38" spans="1:8" ht="47.9" customHeight="1" x14ac:dyDescent="0.2">
      <c r="A38" s="43"/>
      <c r="B38" s="283"/>
      <c r="C38" s="283"/>
      <c r="D38" s="283"/>
      <c r="E38" s="286"/>
      <c r="F38" s="286"/>
      <c r="G38" s="101"/>
      <c r="H38" s="42"/>
    </row>
    <row r="39" spans="1:8" ht="47.9" customHeight="1" x14ac:dyDescent="0.2">
      <c r="A39" s="44"/>
      <c r="B39" s="283"/>
      <c r="C39" s="283"/>
      <c r="D39" s="283"/>
      <c r="E39" s="286"/>
      <c r="F39" s="286"/>
      <c r="G39" s="101"/>
      <c r="H39" s="42"/>
    </row>
    <row r="40" spans="1:8" ht="47.9" customHeight="1" x14ac:dyDescent="0.2">
      <c r="A40" s="44"/>
      <c r="B40" s="283"/>
      <c r="C40" s="283"/>
      <c r="D40" s="283"/>
      <c r="E40" s="286"/>
      <c r="F40" s="286"/>
      <c r="G40" s="101"/>
      <c r="H40" s="42"/>
    </row>
    <row r="41" spans="1:8" ht="47.9" customHeight="1" x14ac:dyDescent="0.2">
      <c r="A41" s="44"/>
      <c r="B41" s="283"/>
      <c r="C41" s="283"/>
      <c r="D41" s="283"/>
      <c r="E41" s="286"/>
      <c r="F41" s="286"/>
      <c r="G41" s="101"/>
      <c r="H41" s="42"/>
    </row>
    <row r="42" spans="1:8" ht="47.9" customHeight="1" x14ac:dyDescent="0.2">
      <c r="A42" s="44"/>
      <c r="B42" s="283"/>
      <c r="C42" s="283"/>
      <c r="D42" s="283"/>
      <c r="E42" s="286"/>
      <c r="F42" s="286"/>
      <c r="G42" s="101"/>
      <c r="H42" s="42"/>
    </row>
    <row r="43" spans="1:8" ht="47.9" customHeight="1" x14ac:dyDescent="0.2">
      <c r="A43" s="44"/>
      <c r="B43" s="283"/>
      <c r="C43" s="283"/>
      <c r="D43" s="283"/>
      <c r="E43" s="286"/>
      <c r="F43" s="286"/>
      <c r="G43" s="101"/>
      <c r="H43" s="42"/>
    </row>
    <row r="44" spans="1:8" ht="47.9" customHeight="1" x14ac:dyDescent="0.2">
      <c r="A44" s="44"/>
      <c r="B44" s="283"/>
      <c r="C44" s="283"/>
      <c r="D44" s="283"/>
      <c r="E44" s="286"/>
      <c r="F44" s="286"/>
      <c r="G44" s="101"/>
      <c r="H44" s="42"/>
    </row>
    <row r="45" spans="1:8" ht="47.9" customHeight="1" x14ac:dyDescent="0.2">
      <c r="A45" s="44"/>
      <c r="B45" s="283"/>
      <c r="C45" s="283"/>
      <c r="D45" s="283"/>
      <c r="E45" s="286"/>
      <c r="F45" s="286"/>
      <c r="G45" s="101"/>
      <c r="H45" s="42"/>
    </row>
    <row r="46" spans="1:8" ht="47.9" customHeight="1" x14ac:dyDescent="0.2">
      <c r="A46" s="44"/>
      <c r="B46" s="283"/>
      <c r="C46" s="283"/>
      <c r="D46" s="283"/>
      <c r="E46" s="286"/>
      <c r="F46" s="286"/>
      <c r="G46" s="101"/>
      <c r="H46" s="42"/>
    </row>
    <row r="47" spans="1:8" ht="47.9" customHeight="1" x14ac:dyDescent="0.2">
      <c r="A47" s="44"/>
      <c r="B47" s="283"/>
      <c r="C47" s="283"/>
      <c r="D47" s="283"/>
      <c r="E47" s="286"/>
      <c r="F47" s="286"/>
      <c r="G47" s="101"/>
      <c r="H47" s="42"/>
    </row>
    <row r="48" spans="1:8" ht="47.9" customHeight="1" thickBot="1" x14ac:dyDescent="0.25">
      <c r="A48" s="45"/>
      <c r="B48" s="271"/>
      <c r="C48" s="271"/>
      <c r="D48" s="271"/>
      <c r="E48" s="236"/>
      <c r="F48" s="236"/>
      <c r="G48" s="46"/>
      <c r="H48" s="47"/>
    </row>
    <row r="49" spans="1:6" ht="22.5" customHeight="1" x14ac:dyDescent="0.2">
      <c r="B49" s="5"/>
      <c r="C49" s="5"/>
      <c r="D49" s="5"/>
      <c r="E49" s="5"/>
      <c r="F49" s="5"/>
    </row>
    <row r="55" spans="1:6" x14ac:dyDescent="0.2">
      <c r="A55" t="s">
        <v>133</v>
      </c>
    </row>
    <row r="57" spans="1:6" x14ac:dyDescent="0.2">
      <c r="A57" t="s">
        <v>134</v>
      </c>
    </row>
    <row r="58" spans="1:6" x14ac:dyDescent="0.2">
      <c r="A58" s="50" t="s">
        <v>135</v>
      </c>
      <c r="B58" s="50" t="s">
        <v>136</v>
      </c>
      <c r="C58" s="50" t="s">
        <v>136</v>
      </c>
    </row>
    <row r="59" spans="1:6" x14ac:dyDescent="0.2">
      <c r="A59" s="50"/>
      <c r="B59" s="50" t="s">
        <v>137</v>
      </c>
      <c r="C59" s="50" t="s">
        <v>138</v>
      </c>
    </row>
    <row r="61" spans="1:6" x14ac:dyDescent="0.2">
      <c r="A61" s="50" t="s">
        <v>2</v>
      </c>
      <c r="B61" s="50" t="s">
        <v>139</v>
      </c>
    </row>
    <row r="62" spans="1:6" x14ac:dyDescent="0.2">
      <c r="A62" s="50"/>
      <c r="B62" s="50" t="s">
        <v>140</v>
      </c>
    </row>
    <row r="63" spans="1:6" x14ac:dyDescent="0.2">
      <c r="A63" s="50"/>
      <c r="B63" s="50" t="s">
        <v>101</v>
      </c>
    </row>
    <row r="64" spans="1:6" x14ac:dyDescent="0.2">
      <c r="A64" s="50"/>
      <c r="B64" s="50" t="s">
        <v>141</v>
      </c>
    </row>
    <row r="65" spans="1:3" x14ac:dyDescent="0.2">
      <c r="A65" s="50"/>
      <c r="B65" s="50" t="s">
        <v>142</v>
      </c>
    </row>
    <row r="66" spans="1:3" x14ac:dyDescent="0.2">
      <c r="A66" s="50"/>
      <c r="B66" s="50" t="s">
        <v>97</v>
      </c>
    </row>
    <row r="67" spans="1:3" x14ac:dyDescent="0.2">
      <c r="A67" s="50"/>
      <c r="B67" s="50" t="s">
        <v>143</v>
      </c>
    </row>
    <row r="68" spans="1:3" x14ac:dyDescent="0.2">
      <c r="A68" s="50"/>
      <c r="B68" s="50" t="s">
        <v>144</v>
      </c>
    </row>
    <row r="70" spans="1:3" x14ac:dyDescent="0.2">
      <c r="A70" s="50" t="s">
        <v>9</v>
      </c>
      <c r="B70" s="50" t="s">
        <v>98</v>
      </c>
    </row>
    <row r="71" spans="1:3" x14ac:dyDescent="0.2">
      <c r="B71" s="50" t="s">
        <v>145</v>
      </c>
    </row>
    <row r="74" spans="1:3" ht="16.5" x14ac:dyDescent="0.2">
      <c r="A74" s="50" t="s">
        <v>4</v>
      </c>
      <c r="B74" s="87" t="s">
        <v>54</v>
      </c>
      <c r="C74" s="88"/>
    </row>
    <row r="75" spans="1:3" ht="16.5" x14ac:dyDescent="0.2">
      <c r="B75" s="87" t="s">
        <v>30</v>
      </c>
      <c r="C75" s="88"/>
    </row>
    <row r="76" spans="1:3" ht="16.5" x14ac:dyDescent="0.2">
      <c r="B76" s="87" t="s">
        <v>44</v>
      </c>
      <c r="C76" s="88"/>
    </row>
    <row r="77" spans="1:3" ht="16.5" x14ac:dyDescent="0.2">
      <c r="B77" s="87" t="s">
        <v>52</v>
      </c>
      <c r="C77" s="88"/>
    </row>
    <row r="78" spans="1:3" ht="16.5" x14ac:dyDescent="0.2">
      <c r="B78" s="87" t="s">
        <v>57</v>
      </c>
      <c r="C78" s="88"/>
    </row>
    <row r="79" spans="1:3" ht="16.5" x14ac:dyDescent="0.2">
      <c r="B79" s="87" t="s">
        <v>68</v>
      </c>
      <c r="C79" s="88"/>
    </row>
    <row r="80" spans="1:3" ht="16.5" x14ac:dyDescent="0.2">
      <c r="B80" s="87" t="s">
        <v>25</v>
      </c>
      <c r="C80" s="88"/>
    </row>
    <row r="81" spans="1:3" ht="16.5" x14ac:dyDescent="0.2">
      <c r="B81" s="87" t="s">
        <v>41</v>
      </c>
      <c r="C81" s="88"/>
    </row>
    <row r="82" spans="1:3" ht="16.5" x14ac:dyDescent="0.2">
      <c r="B82" s="87" t="s">
        <v>51</v>
      </c>
      <c r="C82" s="88"/>
    </row>
    <row r="83" spans="1:3" ht="16.5" x14ac:dyDescent="0.2">
      <c r="B83" s="87" t="s">
        <v>34</v>
      </c>
      <c r="C83" s="88"/>
    </row>
    <row r="84" spans="1:3" ht="16.5" x14ac:dyDescent="0.2">
      <c r="B84" s="87" t="s">
        <v>43</v>
      </c>
      <c r="C84" s="88"/>
    </row>
    <row r="85" spans="1:3" ht="16.5" x14ac:dyDescent="0.2">
      <c r="B85" s="87" t="s">
        <v>26</v>
      </c>
      <c r="C85" s="88"/>
    </row>
    <row r="86" spans="1:3" ht="16.5" x14ac:dyDescent="0.2">
      <c r="B86" s="87" t="s">
        <v>53</v>
      </c>
      <c r="C86" s="88"/>
    </row>
    <row r="88" spans="1:3" ht="16.5" x14ac:dyDescent="0.2">
      <c r="A88" t="s">
        <v>146</v>
      </c>
      <c r="B88" s="89" t="s">
        <v>147</v>
      </c>
    </row>
    <row r="89" spans="1:3" ht="16.5" x14ac:dyDescent="0.2">
      <c r="B89" s="89" t="s">
        <v>148</v>
      </c>
    </row>
    <row r="90" spans="1:3" ht="16.5" x14ac:dyDescent="0.2">
      <c r="B90" s="89" t="s">
        <v>149</v>
      </c>
    </row>
    <row r="91" spans="1:3" ht="16.5" x14ac:dyDescent="0.2">
      <c r="B91" s="89" t="s">
        <v>150</v>
      </c>
    </row>
    <row r="92" spans="1:3" ht="16.5" x14ac:dyDescent="0.2">
      <c r="B92" s="89" t="s">
        <v>151</v>
      </c>
    </row>
    <row r="93" spans="1:3" ht="16.5" x14ac:dyDescent="0.2">
      <c r="B93" s="89" t="s">
        <v>152</v>
      </c>
    </row>
    <row r="94" spans="1:3" ht="16.5" x14ac:dyDescent="0.2">
      <c r="B94" s="89" t="s">
        <v>153</v>
      </c>
    </row>
    <row r="95" spans="1:3" ht="16.5" x14ac:dyDescent="0.2">
      <c r="B95" s="89" t="s">
        <v>154</v>
      </c>
    </row>
    <row r="96" spans="1:3" ht="16.5" x14ac:dyDescent="0.2">
      <c r="B96" s="89" t="s">
        <v>155</v>
      </c>
    </row>
    <row r="97" spans="2:2" ht="16.5" x14ac:dyDescent="0.2">
      <c r="B97" s="89" t="s">
        <v>156</v>
      </c>
    </row>
    <row r="98" spans="2:2" ht="16.5" x14ac:dyDescent="0.2">
      <c r="B98" s="89" t="s">
        <v>157</v>
      </c>
    </row>
    <row r="99" spans="2:2" ht="16.5" x14ac:dyDescent="0.2">
      <c r="B99" s="89" t="s">
        <v>158</v>
      </c>
    </row>
  </sheetData>
  <mergeCells count="67">
    <mergeCell ref="A1:H2"/>
    <mergeCell ref="A3:B3"/>
    <mergeCell ref="C3:D3"/>
    <mergeCell ref="F3:G3"/>
    <mergeCell ref="A4:B4"/>
    <mergeCell ref="C4:D4"/>
    <mergeCell ref="F4:G4"/>
    <mergeCell ref="A17:H17"/>
    <mergeCell ref="A6:B6"/>
    <mergeCell ref="C6:H6"/>
    <mergeCell ref="A7:B7"/>
    <mergeCell ref="C7:H7"/>
    <mergeCell ref="A9:H9"/>
    <mergeCell ref="B10:C10"/>
    <mergeCell ref="D10:H10"/>
    <mergeCell ref="B11:C11"/>
    <mergeCell ref="D11:H11"/>
    <mergeCell ref="A13:H14"/>
    <mergeCell ref="B15:H15"/>
    <mergeCell ref="B16:H16"/>
    <mergeCell ref="A28:D28"/>
    <mergeCell ref="A18:C18"/>
    <mergeCell ref="D18:H18"/>
    <mergeCell ref="A19:C19"/>
    <mergeCell ref="D19:H19"/>
    <mergeCell ref="A21:H21"/>
    <mergeCell ref="A22:B22"/>
    <mergeCell ref="C22:F22"/>
    <mergeCell ref="G22:H22"/>
    <mergeCell ref="A23:B23"/>
    <mergeCell ref="C23:F23"/>
    <mergeCell ref="G23:H23"/>
    <mergeCell ref="A24:B24"/>
    <mergeCell ref="C24:H24"/>
    <mergeCell ref="E28:H29"/>
    <mergeCell ref="B37:D37"/>
    <mergeCell ref="E37:F37"/>
    <mergeCell ref="B29:D29"/>
    <mergeCell ref="A30:H30"/>
    <mergeCell ref="C31:D31"/>
    <mergeCell ref="C32:D32"/>
    <mergeCell ref="B35:D35"/>
    <mergeCell ref="E35:F35"/>
    <mergeCell ref="B36:D36"/>
    <mergeCell ref="E36:F36"/>
    <mergeCell ref="B38:D38"/>
    <mergeCell ref="E38:F38"/>
    <mergeCell ref="B39:D39"/>
    <mergeCell ref="E39:F39"/>
    <mergeCell ref="B40:D40"/>
    <mergeCell ref="E40:F40"/>
    <mergeCell ref="B41:D41"/>
    <mergeCell ref="E41:F41"/>
    <mergeCell ref="B42:D42"/>
    <mergeCell ref="E42:F42"/>
    <mergeCell ref="B43:D43"/>
    <mergeCell ref="E43:F43"/>
    <mergeCell ref="B47:D47"/>
    <mergeCell ref="E47:F47"/>
    <mergeCell ref="B48:D48"/>
    <mergeCell ref="E48:F48"/>
    <mergeCell ref="B44:D44"/>
    <mergeCell ref="E44:F44"/>
    <mergeCell ref="B45:D45"/>
    <mergeCell ref="E45:F45"/>
    <mergeCell ref="B46:D46"/>
    <mergeCell ref="E46:F46"/>
  </mergeCells>
  <phoneticPr fontId="3"/>
  <dataValidations count="4">
    <dataValidation type="list" allowBlank="1" showInputMessage="1" showErrorMessage="1" sqref="B10:C11" xr:uid="{B3DD50FA-FB08-4509-A665-C294001471A0}">
      <formula1>$B$74:$B$86</formula1>
    </dataValidation>
    <dataValidation type="list" allowBlank="1" showInputMessage="1" showErrorMessage="1" sqref="E4" xr:uid="{5B7E93DB-D1F1-4F18-B45B-9940EC06C7B3}">
      <formula1>$B$61:$B$68</formula1>
    </dataValidation>
    <dataValidation type="list" allowBlank="1" showInputMessage="1" showErrorMessage="1" sqref="A26:H26" xr:uid="{B414666C-7468-487B-91AB-D0DB0E28A20C}">
      <formula1>$B$58:$B$59</formula1>
    </dataValidation>
    <dataValidation type="list" allowBlank="1" showInputMessage="1" showErrorMessage="1" sqref="A23:B23" xr:uid="{98B00D58-8AB5-4B7C-932C-264D7D705B46}">
      <formula1>$B$70:$B$71</formula1>
    </dataValidation>
  </dataValidations>
  <hyperlinks>
    <hyperlink ref="D19" r:id="rId1" xr:uid="{B874541D-AF3A-4A33-AE27-660DCF69FF45}"/>
    <hyperlink ref="B29" r:id="rId2" xr:uid="{A926E74D-F8B1-4509-A64F-1854D6C12F66}"/>
    <hyperlink ref="J1" location="検索用一覧!A1" display="検索用一覧に戻る" xr:uid="{C35C5A66-DBB6-4E5D-BDF0-42435F501E0B}"/>
  </hyperlinks>
  <printOptions horizontalCentered="1" verticalCentered="1"/>
  <pageMargins left="0.51181102362204722" right="0.51181102362204722" top="0.35433070866141736" bottom="0.35433070866141736" header="0.31496062992125984" footer="0.31496062992125984"/>
  <pageSetup paperSize="9" orientation="portrait" r:id="rId3"/>
  <headerFooter>
    <oddHeader>&amp;R&amp;14別紙２</oddHeader>
  </headerFooter>
  <rowBreaks count="1" manualBreakCount="1">
    <brk id="29" max="7" man="1"/>
  </rowBreak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E699DD-74A0-4CB6-BD27-795C82A2A62D}">
  <sheetPr>
    <tabColor rgb="FFFFFF00"/>
  </sheetPr>
  <dimension ref="A1:M101"/>
  <sheetViews>
    <sheetView view="pageBreakPreview" zoomScale="80" zoomScaleNormal="100" zoomScaleSheetLayoutView="80" workbookViewId="0">
      <selection activeCell="J1" sqref="J1"/>
    </sheetView>
  </sheetViews>
  <sheetFormatPr defaultRowHeight="13" x14ac:dyDescent="0.2"/>
  <cols>
    <col min="1" max="1" width="9.453125" customWidth="1"/>
    <col min="2" max="2" width="13.08984375" customWidth="1"/>
    <col min="3" max="3" width="12.36328125" customWidth="1"/>
    <col min="4" max="4" width="10.26953125" customWidth="1"/>
    <col min="5" max="5" width="11.26953125" customWidth="1"/>
    <col min="6" max="6" width="12.6328125" customWidth="1"/>
    <col min="7" max="7" width="14.453125" customWidth="1"/>
    <col min="8" max="8" width="10" customWidth="1"/>
    <col min="14" max="14" width="27.08984375" customWidth="1"/>
  </cols>
  <sheetData>
    <row r="1" spans="1:13" ht="13.5" customHeight="1" x14ac:dyDescent="0.2">
      <c r="A1" s="202" t="s">
        <v>100</v>
      </c>
      <c r="B1" s="202"/>
      <c r="C1" s="202"/>
      <c r="D1" s="202"/>
      <c r="E1" s="202"/>
      <c r="F1" s="202"/>
      <c r="G1" s="202"/>
      <c r="H1" s="202"/>
      <c r="J1" s="54" t="s">
        <v>159</v>
      </c>
    </row>
    <row r="2" spans="1:13" ht="13.5" customHeight="1" thickBot="1" x14ac:dyDescent="0.25">
      <c r="A2" s="202"/>
      <c r="B2" s="202"/>
      <c r="C2" s="202"/>
      <c r="D2" s="202"/>
      <c r="E2" s="202"/>
      <c r="F2" s="202"/>
      <c r="G2" s="202"/>
      <c r="H2" s="202"/>
    </row>
    <row r="3" spans="1:13" ht="24.75" customHeight="1" x14ac:dyDescent="0.2">
      <c r="A3" s="203" t="s">
        <v>0</v>
      </c>
      <c r="B3" s="204"/>
      <c r="C3" s="204" t="s">
        <v>1</v>
      </c>
      <c r="D3" s="204"/>
      <c r="E3" s="91" t="s">
        <v>2</v>
      </c>
      <c r="F3" s="205" t="s">
        <v>3</v>
      </c>
      <c r="G3" s="206"/>
    </row>
    <row r="4" spans="1:13" ht="39.75" customHeight="1" thickBot="1" x14ac:dyDescent="0.25">
      <c r="A4" s="207" t="s">
        <v>601</v>
      </c>
      <c r="B4" s="208"/>
      <c r="C4" s="208" t="s">
        <v>403</v>
      </c>
      <c r="D4" s="208"/>
      <c r="E4" s="92" t="s">
        <v>97</v>
      </c>
      <c r="F4" s="209" t="s">
        <v>213</v>
      </c>
      <c r="G4" s="210"/>
    </row>
    <row r="5" spans="1:13" ht="8.25" customHeight="1" thickBot="1" x14ac:dyDescent="0.25"/>
    <row r="6" spans="1:13" ht="23.25" customHeight="1" x14ac:dyDescent="0.2">
      <c r="A6" s="219" t="s">
        <v>102</v>
      </c>
      <c r="B6" s="220"/>
      <c r="C6" s="221" t="s">
        <v>103</v>
      </c>
      <c r="D6" s="222"/>
      <c r="E6" s="222"/>
      <c r="F6" s="222"/>
      <c r="G6" s="222"/>
      <c r="H6" s="223"/>
    </row>
    <row r="7" spans="1:13" ht="152.25" customHeight="1" thickBot="1" x14ac:dyDescent="0.25">
      <c r="A7" s="224"/>
      <c r="B7" s="303"/>
      <c r="C7" s="226"/>
      <c r="D7" s="227"/>
      <c r="E7" s="227"/>
      <c r="F7" s="227"/>
      <c r="G7" s="227"/>
      <c r="H7" s="228"/>
      <c r="M7" s="16"/>
    </row>
    <row r="8" spans="1:13" ht="11.25" customHeight="1" thickBot="1" x14ac:dyDescent="0.25">
      <c r="A8" s="405"/>
      <c r="B8" s="405"/>
      <c r="C8" s="110"/>
      <c r="D8" s="110"/>
      <c r="E8" s="110"/>
      <c r="F8" s="110"/>
      <c r="G8" s="110"/>
      <c r="H8" s="110"/>
      <c r="M8" s="16"/>
    </row>
    <row r="9" spans="1:13" ht="25.5" customHeight="1" thickBot="1" x14ac:dyDescent="0.25">
      <c r="A9" s="401" t="s">
        <v>602</v>
      </c>
      <c r="B9" s="402"/>
      <c r="C9" s="403" t="s">
        <v>603</v>
      </c>
      <c r="D9" s="403"/>
      <c r="E9" s="403"/>
      <c r="F9" s="403"/>
      <c r="G9" s="403"/>
      <c r="H9" s="404"/>
      <c r="M9" s="16"/>
    </row>
    <row r="10" spans="1:13" ht="11.25" customHeight="1" thickBot="1" x14ac:dyDescent="0.25"/>
    <row r="11" spans="1:13" ht="21" customHeight="1" x14ac:dyDescent="0.2">
      <c r="A11" s="229" t="s">
        <v>4</v>
      </c>
      <c r="B11" s="230"/>
      <c r="C11" s="230"/>
      <c r="D11" s="230"/>
      <c r="E11" s="230"/>
      <c r="F11" s="230"/>
      <c r="G11" s="230"/>
      <c r="H11" s="231"/>
    </row>
    <row r="12" spans="1:13" ht="26.25" customHeight="1" x14ac:dyDescent="0.2">
      <c r="A12" s="17" t="s">
        <v>104</v>
      </c>
      <c r="B12" s="232" t="s">
        <v>51</v>
      </c>
      <c r="C12" s="232"/>
      <c r="D12" s="284" t="s">
        <v>604</v>
      </c>
      <c r="E12" s="299"/>
      <c r="F12" s="299"/>
      <c r="G12" s="299"/>
      <c r="H12" s="300"/>
    </row>
    <row r="13" spans="1:13" ht="26.25" customHeight="1" thickBot="1" x14ac:dyDescent="0.25">
      <c r="A13" s="18" t="s">
        <v>105</v>
      </c>
      <c r="B13" s="236" t="s">
        <v>34</v>
      </c>
      <c r="C13" s="236"/>
      <c r="D13" s="287" t="s">
        <v>605</v>
      </c>
      <c r="E13" s="301"/>
      <c r="F13" s="301"/>
      <c r="G13" s="301"/>
      <c r="H13" s="302"/>
    </row>
    <row r="14" spans="1:13" ht="9" customHeight="1" thickBot="1" x14ac:dyDescent="0.25"/>
    <row r="15" spans="1:13" ht="15.75" customHeight="1" x14ac:dyDescent="0.2">
      <c r="A15" s="240" t="s">
        <v>106</v>
      </c>
      <c r="B15" s="241"/>
      <c r="C15" s="241"/>
      <c r="D15" s="241"/>
      <c r="E15" s="241"/>
      <c r="F15" s="241"/>
      <c r="G15" s="241"/>
      <c r="H15" s="206"/>
    </row>
    <row r="16" spans="1:13" ht="14.25" customHeight="1" x14ac:dyDescent="0.2">
      <c r="A16" s="242"/>
      <c r="B16" s="243"/>
      <c r="C16" s="243"/>
      <c r="D16" s="243"/>
      <c r="E16" s="243"/>
      <c r="F16" s="243"/>
      <c r="G16" s="243"/>
      <c r="H16" s="244"/>
    </row>
    <row r="17" spans="1:8" ht="33.75" customHeight="1" x14ac:dyDescent="0.2">
      <c r="A17" s="19" t="s">
        <v>5</v>
      </c>
      <c r="B17" s="245" t="s">
        <v>606</v>
      </c>
      <c r="C17" s="246"/>
      <c r="D17" s="246"/>
      <c r="E17" s="246"/>
      <c r="F17" s="246"/>
      <c r="G17" s="246"/>
      <c r="H17" s="247"/>
    </row>
    <row r="18" spans="1:8" ht="30.75" customHeight="1" x14ac:dyDescent="0.2">
      <c r="A18" s="20" t="s">
        <v>6</v>
      </c>
      <c r="B18" s="292" t="s">
        <v>607</v>
      </c>
      <c r="C18" s="293"/>
      <c r="D18" s="293"/>
      <c r="E18" s="293"/>
      <c r="F18" s="293"/>
      <c r="G18" s="293"/>
      <c r="H18" s="294"/>
    </row>
    <row r="19" spans="1:8" ht="24.75" customHeight="1" x14ac:dyDescent="0.2">
      <c r="A19" s="216" t="s">
        <v>107</v>
      </c>
      <c r="B19" s="217"/>
      <c r="C19" s="217"/>
      <c r="D19" s="217"/>
      <c r="E19" s="217"/>
      <c r="F19" s="217"/>
      <c r="G19" s="217"/>
      <c r="H19" s="218"/>
    </row>
    <row r="20" spans="1:8" ht="21.75" customHeight="1" x14ac:dyDescent="0.2">
      <c r="A20" s="260" t="s">
        <v>7</v>
      </c>
      <c r="B20" s="261"/>
      <c r="C20" s="261"/>
      <c r="D20" s="261" t="s">
        <v>8</v>
      </c>
      <c r="E20" s="261"/>
      <c r="F20" s="261"/>
      <c r="G20" s="261"/>
      <c r="H20" s="262"/>
    </row>
    <row r="21" spans="1:8" ht="44.25" customHeight="1" thickBot="1" x14ac:dyDescent="0.25">
      <c r="A21" s="263" t="s">
        <v>608</v>
      </c>
      <c r="B21" s="264"/>
      <c r="C21" s="265"/>
      <c r="D21" s="295" t="s">
        <v>404</v>
      </c>
      <c r="E21" s="267"/>
      <c r="F21" s="267"/>
      <c r="G21" s="267"/>
      <c r="H21" s="268"/>
    </row>
    <row r="22" spans="1:8" ht="9.75" customHeight="1" thickBot="1" x14ac:dyDescent="0.25">
      <c r="A22" s="22"/>
      <c r="B22" s="23"/>
      <c r="C22" s="23"/>
      <c r="D22" s="24"/>
      <c r="E22" s="25"/>
      <c r="F22" s="25"/>
      <c r="G22" s="25"/>
      <c r="H22" s="26"/>
    </row>
    <row r="23" spans="1:8" ht="24" customHeight="1" x14ac:dyDescent="0.2">
      <c r="A23" s="229" t="s">
        <v>108</v>
      </c>
      <c r="B23" s="230"/>
      <c r="C23" s="230"/>
      <c r="D23" s="230"/>
      <c r="E23" s="230"/>
      <c r="F23" s="230"/>
      <c r="G23" s="230"/>
      <c r="H23" s="231"/>
    </row>
    <row r="24" spans="1:8" ht="22.5" customHeight="1" x14ac:dyDescent="0.2">
      <c r="A24" s="251" t="s">
        <v>109</v>
      </c>
      <c r="B24" s="252"/>
      <c r="C24" s="213" t="s">
        <v>110</v>
      </c>
      <c r="D24" s="214"/>
      <c r="E24" s="214"/>
      <c r="F24" s="212"/>
      <c r="G24" s="197" t="s">
        <v>111</v>
      </c>
      <c r="H24" s="253"/>
    </row>
    <row r="25" spans="1:8" ht="42" customHeight="1" x14ac:dyDescent="0.2">
      <c r="A25" s="254" t="s">
        <v>98</v>
      </c>
      <c r="B25" s="255"/>
      <c r="C25" s="256"/>
      <c r="D25" s="257"/>
      <c r="E25" s="257"/>
      <c r="F25" s="258"/>
      <c r="G25" s="256"/>
      <c r="H25" s="259"/>
    </row>
    <row r="26" spans="1:8" ht="18.75" customHeight="1" x14ac:dyDescent="0.2">
      <c r="A26" s="211" t="s">
        <v>112</v>
      </c>
      <c r="B26" s="212"/>
      <c r="C26" s="213" t="s">
        <v>13</v>
      </c>
      <c r="D26" s="214"/>
      <c r="E26" s="214"/>
      <c r="F26" s="214"/>
      <c r="G26" s="214"/>
      <c r="H26" s="215"/>
    </row>
    <row r="27" spans="1:8" ht="22.5" customHeight="1" x14ac:dyDescent="0.2">
      <c r="A27" s="95" t="s">
        <v>16</v>
      </c>
      <c r="B27" s="3" t="s">
        <v>113</v>
      </c>
      <c r="C27" s="96" t="s">
        <v>114</v>
      </c>
      <c r="D27" s="96" t="s">
        <v>19</v>
      </c>
      <c r="E27" s="96" t="s">
        <v>20</v>
      </c>
      <c r="F27" s="96" t="s">
        <v>21</v>
      </c>
      <c r="G27" s="96" t="s">
        <v>115</v>
      </c>
      <c r="H27" s="97" t="s">
        <v>23</v>
      </c>
    </row>
    <row r="28" spans="1:8" ht="32.25" customHeight="1" thickBot="1" x14ac:dyDescent="0.25">
      <c r="A28" s="29" t="s">
        <v>29</v>
      </c>
      <c r="B28" s="30" t="s">
        <v>29</v>
      </c>
      <c r="C28" s="30" t="s">
        <v>99</v>
      </c>
      <c r="D28" s="30" t="s">
        <v>99</v>
      </c>
      <c r="E28" s="30" t="s">
        <v>99</v>
      </c>
      <c r="F28" s="30" t="s">
        <v>99</v>
      </c>
      <c r="G28" s="30" t="s">
        <v>29</v>
      </c>
      <c r="H28" s="31" t="s">
        <v>29</v>
      </c>
    </row>
    <row r="29" spans="1:8" ht="12.75" customHeight="1" thickBot="1" x14ac:dyDescent="0.25"/>
    <row r="30" spans="1:8" ht="27.75" customHeight="1" x14ac:dyDescent="0.2">
      <c r="A30" s="229" t="s">
        <v>116</v>
      </c>
      <c r="B30" s="230"/>
      <c r="C30" s="230"/>
      <c r="D30" s="231"/>
      <c r="E30" s="278" t="s">
        <v>676</v>
      </c>
      <c r="F30" s="279"/>
      <c r="G30" s="279"/>
      <c r="H30" s="279"/>
    </row>
    <row r="31" spans="1:8" ht="36" customHeight="1" thickBot="1" x14ac:dyDescent="0.25">
      <c r="A31" s="32" t="s">
        <v>117</v>
      </c>
      <c r="B31" s="270" t="s">
        <v>405</v>
      </c>
      <c r="C31" s="271"/>
      <c r="D31" s="272"/>
      <c r="E31" s="278"/>
      <c r="F31" s="279"/>
      <c r="G31" s="279"/>
      <c r="H31" s="279"/>
    </row>
    <row r="32" spans="1:8" ht="53.25" customHeight="1" thickBot="1" x14ac:dyDescent="0.25">
      <c r="A32" s="273" t="s">
        <v>497</v>
      </c>
      <c r="B32" s="273"/>
      <c r="C32" s="273"/>
      <c r="D32" s="273"/>
      <c r="E32" s="273"/>
      <c r="F32" s="273"/>
      <c r="G32" s="273"/>
      <c r="H32" s="273"/>
    </row>
    <row r="33" spans="1:8" ht="30" customHeight="1" x14ac:dyDescent="0.2">
      <c r="A33" s="33" t="s">
        <v>119</v>
      </c>
      <c r="B33" s="94" t="s">
        <v>120</v>
      </c>
      <c r="C33" s="274" t="s">
        <v>121</v>
      </c>
      <c r="D33" s="275"/>
    </row>
    <row r="34" spans="1:8" ht="38.25" customHeight="1" thickBot="1" x14ac:dyDescent="0.25">
      <c r="A34" s="35" t="s">
        <v>122</v>
      </c>
      <c r="B34" s="98" t="s">
        <v>609</v>
      </c>
      <c r="C34" s="290" t="s">
        <v>610</v>
      </c>
      <c r="D34" s="291"/>
    </row>
    <row r="35" spans="1:8" ht="11.25" customHeight="1" x14ac:dyDescent="0.2">
      <c r="A35" s="37"/>
    </row>
    <row r="36" spans="1:8" ht="29.25" customHeight="1" thickBot="1" x14ac:dyDescent="0.25">
      <c r="A36" s="37" t="s">
        <v>124</v>
      </c>
      <c r="F36" s="38" t="s">
        <v>125</v>
      </c>
    </row>
    <row r="37" spans="1:8" ht="22.5" customHeight="1" x14ac:dyDescent="0.2">
      <c r="A37" s="93" t="s">
        <v>126</v>
      </c>
      <c r="B37" s="220" t="s">
        <v>127</v>
      </c>
      <c r="C37" s="220"/>
      <c r="D37" s="220"/>
      <c r="E37" s="220" t="s">
        <v>128</v>
      </c>
      <c r="F37" s="220"/>
      <c r="G37" s="94" t="s">
        <v>129</v>
      </c>
      <c r="H37" s="40" t="s">
        <v>130</v>
      </c>
    </row>
    <row r="38" spans="1:8" ht="45.75" customHeight="1" x14ac:dyDescent="0.2">
      <c r="A38" s="43" t="s">
        <v>611</v>
      </c>
      <c r="B38" s="256" t="s">
        <v>612</v>
      </c>
      <c r="C38" s="257"/>
      <c r="D38" s="258"/>
      <c r="E38" s="399" t="s">
        <v>613</v>
      </c>
      <c r="F38" s="400"/>
      <c r="G38" s="101" t="s">
        <v>131</v>
      </c>
      <c r="H38" s="42" t="s">
        <v>614</v>
      </c>
    </row>
    <row r="39" spans="1:8" ht="47.9" customHeight="1" x14ac:dyDescent="0.2">
      <c r="A39" s="43" t="s">
        <v>615</v>
      </c>
      <c r="B39" s="256" t="s">
        <v>616</v>
      </c>
      <c r="C39" s="257"/>
      <c r="D39" s="258"/>
      <c r="E39" s="286" t="s">
        <v>617</v>
      </c>
      <c r="F39" s="286"/>
      <c r="G39" s="101" t="s">
        <v>131</v>
      </c>
      <c r="H39" s="42" t="s">
        <v>618</v>
      </c>
    </row>
    <row r="40" spans="1:8" ht="47.9" customHeight="1" x14ac:dyDescent="0.2">
      <c r="A40" s="43" t="s">
        <v>619</v>
      </c>
      <c r="B40" s="256" t="s">
        <v>620</v>
      </c>
      <c r="C40" s="257"/>
      <c r="D40" s="258"/>
      <c r="E40" s="286" t="s">
        <v>617</v>
      </c>
      <c r="F40" s="286"/>
      <c r="G40" s="101" t="s">
        <v>131</v>
      </c>
      <c r="H40" s="42" t="s">
        <v>621</v>
      </c>
    </row>
    <row r="41" spans="1:8" ht="47.9" customHeight="1" x14ac:dyDescent="0.2">
      <c r="A41" s="44"/>
      <c r="B41" s="283"/>
      <c r="C41" s="283"/>
      <c r="D41" s="283"/>
      <c r="E41" s="286"/>
      <c r="F41" s="286"/>
      <c r="G41" s="101"/>
      <c r="H41" s="42"/>
    </row>
    <row r="42" spans="1:8" ht="47.9" customHeight="1" x14ac:dyDescent="0.2">
      <c r="A42" s="44"/>
      <c r="B42" s="283"/>
      <c r="C42" s="283"/>
      <c r="D42" s="283"/>
      <c r="E42" s="286"/>
      <c r="F42" s="286"/>
      <c r="G42" s="101"/>
      <c r="H42" s="42"/>
    </row>
    <row r="43" spans="1:8" ht="47.9" customHeight="1" x14ac:dyDescent="0.2">
      <c r="A43" s="44"/>
      <c r="B43" s="283"/>
      <c r="C43" s="283"/>
      <c r="D43" s="283"/>
      <c r="E43" s="286"/>
      <c r="F43" s="286"/>
      <c r="G43" s="101"/>
      <c r="H43" s="42"/>
    </row>
    <row r="44" spans="1:8" ht="47.9" customHeight="1" x14ac:dyDescent="0.2">
      <c r="A44" s="44"/>
      <c r="B44" s="283"/>
      <c r="C44" s="283"/>
      <c r="D44" s="283"/>
      <c r="E44" s="286"/>
      <c r="F44" s="286"/>
      <c r="G44" s="101"/>
      <c r="H44" s="42"/>
    </row>
    <row r="45" spans="1:8" ht="47.9" customHeight="1" x14ac:dyDescent="0.2">
      <c r="A45" s="44"/>
      <c r="B45" s="283"/>
      <c r="C45" s="283"/>
      <c r="D45" s="283"/>
      <c r="E45" s="286"/>
      <c r="F45" s="286"/>
      <c r="G45" s="101"/>
      <c r="H45" s="42"/>
    </row>
    <row r="46" spans="1:8" ht="47.9" customHeight="1" x14ac:dyDescent="0.2">
      <c r="A46" s="44"/>
      <c r="B46" s="283"/>
      <c r="C46" s="283"/>
      <c r="D46" s="283"/>
      <c r="E46" s="286"/>
      <c r="F46" s="286"/>
      <c r="G46" s="101"/>
      <c r="H46" s="42"/>
    </row>
    <row r="47" spans="1:8" ht="47.9" customHeight="1" x14ac:dyDescent="0.2">
      <c r="A47" s="44"/>
      <c r="B47" s="283"/>
      <c r="C47" s="283"/>
      <c r="D47" s="283"/>
      <c r="E47" s="286"/>
      <c r="F47" s="286"/>
      <c r="G47" s="101"/>
      <c r="H47" s="42"/>
    </row>
    <row r="48" spans="1:8" ht="47.9" customHeight="1" x14ac:dyDescent="0.2">
      <c r="A48" s="44"/>
      <c r="B48" s="283"/>
      <c r="C48" s="283"/>
      <c r="D48" s="283"/>
      <c r="E48" s="286"/>
      <c r="F48" s="286"/>
      <c r="G48" s="101"/>
      <c r="H48" s="42"/>
    </row>
    <row r="49" spans="1:8" ht="47.9" customHeight="1" x14ac:dyDescent="0.2">
      <c r="A49" s="44"/>
      <c r="B49" s="283"/>
      <c r="C49" s="283"/>
      <c r="D49" s="283"/>
      <c r="E49" s="286"/>
      <c r="F49" s="286"/>
      <c r="G49" s="101"/>
      <c r="H49" s="42"/>
    </row>
    <row r="50" spans="1:8" ht="47.9" customHeight="1" thickBot="1" x14ac:dyDescent="0.25">
      <c r="A50" s="45"/>
      <c r="B50" s="271"/>
      <c r="C50" s="271"/>
      <c r="D50" s="271"/>
      <c r="E50" s="236"/>
      <c r="F50" s="236"/>
      <c r="G50" s="46"/>
      <c r="H50" s="47"/>
    </row>
    <row r="51" spans="1:8" ht="22.5" customHeight="1" x14ac:dyDescent="0.2">
      <c r="A51" s="48"/>
      <c r="B51" s="49"/>
      <c r="C51" s="49"/>
      <c r="D51" s="49"/>
      <c r="E51" s="49"/>
      <c r="F51" s="49"/>
      <c r="G51" s="48"/>
      <c r="H51" s="48"/>
    </row>
    <row r="57" spans="1:8" x14ac:dyDescent="0.2">
      <c r="A57" t="s">
        <v>133</v>
      </c>
    </row>
    <row r="59" spans="1:8" x14ac:dyDescent="0.2">
      <c r="A59" t="s">
        <v>134</v>
      </c>
    </row>
    <row r="60" spans="1:8" x14ac:dyDescent="0.2">
      <c r="A60" s="50" t="s">
        <v>135</v>
      </c>
      <c r="B60" s="50" t="s">
        <v>136</v>
      </c>
      <c r="C60" s="50" t="s">
        <v>136</v>
      </c>
    </row>
    <row r="61" spans="1:8" x14ac:dyDescent="0.2">
      <c r="A61" s="50"/>
      <c r="B61" s="50" t="s">
        <v>137</v>
      </c>
      <c r="C61" s="50" t="s">
        <v>138</v>
      </c>
    </row>
    <row r="63" spans="1:8" x14ac:dyDescent="0.2">
      <c r="A63" s="50" t="s">
        <v>2</v>
      </c>
      <c r="B63" s="50" t="s">
        <v>139</v>
      </c>
    </row>
    <row r="64" spans="1:8" x14ac:dyDescent="0.2">
      <c r="A64" s="50"/>
      <c r="B64" s="50" t="s">
        <v>140</v>
      </c>
    </row>
    <row r="65" spans="1:3" x14ac:dyDescent="0.2">
      <c r="A65" s="50"/>
      <c r="B65" s="50" t="s">
        <v>101</v>
      </c>
    </row>
    <row r="66" spans="1:3" x14ac:dyDescent="0.2">
      <c r="A66" s="50"/>
      <c r="B66" s="50" t="s">
        <v>141</v>
      </c>
    </row>
    <row r="67" spans="1:3" x14ac:dyDescent="0.2">
      <c r="A67" s="50"/>
      <c r="B67" s="50" t="s">
        <v>142</v>
      </c>
    </row>
    <row r="68" spans="1:3" x14ac:dyDescent="0.2">
      <c r="A68" s="50"/>
      <c r="B68" s="50" t="s">
        <v>97</v>
      </c>
    </row>
    <row r="69" spans="1:3" x14ac:dyDescent="0.2">
      <c r="A69" s="50"/>
      <c r="B69" s="50" t="s">
        <v>143</v>
      </c>
    </row>
    <row r="70" spans="1:3" x14ac:dyDescent="0.2">
      <c r="A70" s="50"/>
      <c r="B70" s="50" t="s">
        <v>144</v>
      </c>
    </row>
    <row r="72" spans="1:3" x14ac:dyDescent="0.2">
      <c r="A72" s="50" t="s">
        <v>9</v>
      </c>
      <c r="B72" s="50" t="s">
        <v>98</v>
      </c>
    </row>
    <row r="73" spans="1:3" x14ac:dyDescent="0.2">
      <c r="B73" s="50" t="s">
        <v>145</v>
      </c>
    </row>
    <row r="76" spans="1:3" ht="16.5" x14ac:dyDescent="0.2">
      <c r="A76" s="50" t="s">
        <v>4</v>
      </c>
      <c r="B76" s="51" t="s">
        <v>54</v>
      </c>
      <c r="C76" s="52"/>
    </row>
    <row r="77" spans="1:3" ht="16.5" x14ac:dyDescent="0.2">
      <c r="B77" s="51" t="s">
        <v>30</v>
      </c>
      <c r="C77" s="52"/>
    </row>
    <row r="78" spans="1:3" ht="16.5" x14ac:dyDescent="0.2">
      <c r="B78" s="51" t="s">
        <v>44</v>
      </c>
      <c r="C78" s="52"/>
    </row>
    <row r="79" spans="1:3" ht="16.5" x14ac:dyDescent="0.2">
      <c r="B79" s="51" t="s">
        <v>52</v>
      </c>
      <c r="C79" s="52"/>
    </row>
    <row r="80" spans="1:3" ht="16.5" x14ac:dyDescent="0.2">
      <c r="B80" s="51" t="s">
        <v>57</v>
      </c>
      <c r="C80" s="52"/>
    </row>
    <row r="81" spans="1:3" ht="16.5" x14ac:dyDescent="0.2">
      <c r="B81" s="51" t="s">
        <v>68</v>
      </c>
      <c r="C81" s="52"/>
    </row>
    <row r="82" spans="1:3" ht="16.5" x14ac:dyDescent="0.2">
      <c r="B82" s="51" t="s">
        <v>25</v>
      </c>
      <c r="C82" s="52"/>
    </row>
    <row r="83" spans="1:3" ht="16.5" x14ac:dyDescent="0.2">
      <c r="B83" s="51" t="s">
        <v>41</v>
      </c>
      <c r="C83" s="52"/>
    </row>
    <row r="84" spans="1:3" ht="16.5" x14ac:dyDescent="0.2">
      <c r="B84" s="51" t="s">
        <v>51</v>
      </c>
      <c r="C84" s="52"/>
    </row>
    <row r="85" spans="1:3" ht="16.5" x14ac:dyDescent="0.2">
      <c r="B85" s="51" t="s">
        <v>34</v>
      </c>
      <c r="C85" s="52"/>
    </row>
    <row r="86" spans="1:3" ht="16.5" x14ac:dyDescent="0.2">
      <c r="B86" s="51" t="s">
        <v>43</v>
      </c>
      <c r="C86" s="52"/>
    </row>
    <row r="87" spans="1:3" ht="16.5" x14ac:dyDescent="0.2">
      <c r="B87" s="51" t="s">
        <v>26</v>
      </c>
      <c r="C87" s="52"/>
    </row>
    <row r="88" spans="1:3" ht="16.5" x14ac:dyDescent="0.2">
      <c r="B88" s="51" t="s">
        <v>53</v>
      </c>
      <c r="C88" s="52"/>
    </row>
    <row r="90" spans="1:3" ht="16.5" x14ac:dyDescent="0.2">
      <c r="A90" t="s">
        <v>146</v>
      </c>
      <c r="B90" s="53" t="s">
        <v>147</v>
      </c>
    </row>
    <row r="91" spans="1:3" ht="16.5" x14ac:dyDescent="0.2">
      <c r="B91" s="53" t="s">
        <v>148</v>
      </c>
    </row>
    <row r="92" spans="1:3" ht="16.5" x14ac:dyDescent="0.2">
      <c r="B92" s="53" t="s">
        <v>149</v>
      </c>
    </row>
    <row r="93" spans="1:3" ht="16.5" x14ac:dyDescent="0.2">
      <c r="B93" s="53" t="s">
        <v>150</v>
      </c>
    </row>
    <row r="94" spans="1:3" ht="16.5" x14ac:dyDescent="0.2">
      <c r="B94" s="53" t="s">
        <v>151</v>
      </c>
    </row>
    <row r="95" spans="1:3" ht="16.5" x14ac:dyDescent="0.2">
      <c r="B95" s="53" t="s">
        <v>152</v>
      </c>
    </row>
    <row r="96" spans="1:3" ht="16.5" x14ac:dyDescent="0.2">
      <c r="B96" s="53" t="s">
        <v>153</v>
      </c>
    </row>
    <row r="97" spans="2:2" ht="16.5" x14ac:dyDescent="0.2">
      <c r="B97" s="53" t="s">
        <v>154</v>
      </c>
    </row>
    <row r="98" spans="2:2" ht="16.5" x14ac:dyDescent="0.2">
      <c r="B98" s="53" t="s">
        <v>155</v>
      </c>
    </row>
    <row r="99" spans="2:2" ht="16.5" x14ac:dyDescent="0.2">
      <c r="B99" s="53" t="s">
        <v>156</v>
      </c>
    </row>
    <row r="100" spans="2:2" ht="16.5" x14ac:dyDescent="0.2">
      <c r="B100" s="53" t="s">
        <v>157</v>
      </c>
    </row>
    <row r="101" spans="2:2" ht="16.5" x14ac:dyDescent="0.2">
      <c r="B101" s="53" t="s">
        <v>158</v>
      </c>
    </row>
  </sheetData>
  <mergeCells count="70">
    <mergeCell ref="A9:B9"/>
    <mergeCell ref="C9:H9"/>
    <mergeCell ref="A1:H2"/>
    <mergeCell ref="A3:B3"/>
    <mergeCell ref="C3:D3"/>
    <mergeCell ref="F3:G3"/>
    <mergeCell ref="A4:B4"/>
    <mergeCell ref="C4:D4"/>
    <mergeCell ref="F4:G4"/>
    <mergeCell ref="A6:B6"/>
    <mergeCell ref="C6:H6"/>
    <mergeCell ref="A7:B7"/>
    <mergeCell ref="C7:H7"/>
    <mergeCell ref="A8:B8"/>
    <mergeCell ref="A21:C21"/>
    <mergeCell ref="D21:H21"/>
    <mergeCell ref="A11:H11"/>
    <mergeCell ref="B12:C12"/>
    <mergeCell ref="D12:H12"/>
    <mergeCell ref="B13:C13"/>
    <mergeCell ref="D13:H13"/>
    <mergeCell ref="A15:H16"/>
    <mergeCell ref="B17:H17"/>
    <mergeCell ref="B18:H18"/>
    <mergeCell ref="A19:H19"/>
    <mergeCell ref="A20:C20"/>
    <mergeCell ref="D20:H20"/>
    <mergeCell ref="A26:B26"/>
    <mergeCell ref="C26:H26"/>
    <mergeCell ref="A30:D30"/>
    <mergeCell ref="A23:H23"/>
    <mergeCell ref="A24:B24"/>
    <mergeCell ref="C24:F24"/>
    <mergeCell ref="G24:H24"/>
    <mergeCell ref="A25:B25"/>
    <mergeCell ref="C25:F25"/>
    <mergeCell ref="G25:H25"/>
    <mergeCell ref="E30:H31"/>
    <mergeCell ref="B31:D31"/>
    <mergeCell ref="A32:H32"/>
    <mergeCell ref="C33:D33"/>
    <mergeCell ref="C34:D34"/>
    <mergeCell ref="B37:D37"/>
    <mergeCell ref="E37:F37"/>
    <mergeCell ref="B38:D38"/>
    <mergeCell ref="E38:F38"/>
    <mergeCell ref="B39:D39"/>
    <mergeCell ref="E39:F39"/>
    <mergeCell ref="B40:D40"/>
    <mergeCell ref="E40:F40"/>
    <mergeCell ref="B41:D41"/>
    <mergeCell ref="E41:F41"/>
    <mergeCell ref="B42:D42"/>
    <mergeCell ref="E42:F42"/>
    <mergeCell ref="B43:D43"/>
    <mergeCell ref="E43:F43"/>
    <mergeCell ref="B44:D44"/>
    <mergeCell ref="E44:F44"/>
    <mergeCell ref="B45:D45"/>
    <mergeCell ref="E45:F45"/>
    <mergeCell ref="B46:D46"/>
    <mergeCell ref="E46:F46"/>
    <mergeCell ref="B50:D50"/>
    <mergeCell ref="E50:F50"/>
    <mergeCell ref="B47:D47"/>
    <mergeCell ref="E47:F47"/>
    <mergeCell ref="B48:D48"/>
    <mergeCell ref="E48:F48"/>
    <mergeCell ref="B49:D49"/>
    <mergeCell ref="E49:F49"/>
  </mergeCells>
  <phoneticPr fontId="3"/>
  <dataValidations count="4">
    <dataValidation type="list" allowBlank="1" showInputMessage="1" showErrorMessage="1" sqref="A25:B25" xr:uid="{689FBE30-E783-41CF-A949-947213415268}">
      <formula1>$B$72:$B$73</formula1>
    </dataValidation>
    <dataValidation type="list" allowBlank="1" showInputMessage="1" showErrorMessage="1" sqref="A28:H28" xr:uid="{F7764CA9-4198-4CC4-B4ED-BC68741EB4F6}">
      <formula1>$B$60:$B$61</formula1>
    </dataValidation>
    <dataValidation type="list" allowBlank="1" showInputMessage="1" showErrorMessage="1" sqref="E4" xr:uid="{CCE3A587-9ED0-4ED3-9669-4320CB523183}">
      <formula1>$B$63:$B$70</formula1>
    </dataValidation>
    <dataValidation type="list" allowBlank="1" showInputMessage="1" showErrorMessage="1" sqref="B12:C13" xr:uid="{DF380725-F3CF-4269-BB76-A0622A0101F6}">
      <formula1>$B$76:$B$88</formula1>
    </dataValidation>
  </dataValidations>
  <hyperlinks>
    <hyperlink ref="J1" location="検索用一覧!A1" display="検索用一覧に戻る" xr:uid="{30A7C052-EEB9-46D3-A047-C254006C2998}"/>
  </hyperlinks>
  <printOptions horizontalCentered="1" verticalCentered="1"/>
  <pageMargins left="0.51181102362204722" right="0.51181102362204722" top="0.35433070866141736" bottom="0.35433070866141736" header="0.31496062992125984" footer="0.31496062992125984"/>
  <pageSetup paperSize="9" scale="94" orientation="portrait" horizontalDpi="4294967293" r:id="rId1"/>
  <headerFooter>
    <oddHeader>&amp;R&amp;14別紙</oddHeader>
  </headerFooter>
  <rowBreaks count="1" manualBreakCount="1">
    <brk id="31" max="7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92920-4805-4A86-B013-D2EF7CDC3414}">
  <sheetPr>
    <tabColor rgb="FFFFFF00"/>
  </sheetPr>
  <dimension ref="A1:M101"/>
  <sheetViews>
    <sheetView view="pageBreakPreview" zoomScale="80" zoomScaleNormal="100" zoomScaleSheetLayoutView="80" workbookViewId="0">
      <selection activeCell="J1" sqref="J1"/>
    </sheetView>
  </sheetViews>
  <sheetFormatPr defaultRowHeight="13" x14ac:dyDescent="0.2"/>
  <cols>
    <col min="1" max="1" width="9.453125" customWidth="1"/>
    <col min="2" max="2" width="13.08984375" customWidth="1"/>
    <col min="3" max="3" width="12.36328125" customWidth="1"/>
    <col min="4" max="4" width="10.26953125" customWidth="1"/>
    <col min="5" max="5" width="11.26953125" customWidth="1"/>
    <col min="6" max="6" width="12.6328125" customWidth="1"/>
    <col min="7" max="7" width="14.453125" customWidth="1"/>
    <col min="8" max="8" width="10" customWidth="1"/>
    <col min="14" max="14" width="27.08984375" customWidth="1"/>
  </cols>
  <sheetData>
    <row r="1" spans="1:13" ht="13.5" customHeight="1" x14ac:dyDescent="0.2">
      <c r="A1" s="202" t="s">
        <v>100</v>
      </c>
      <c r="B1" s="202"/>
      <c r="C1" s="202"/>
      <c r="D1" s="202"/>
      <c r="E1" s="202"/>
      <c r="F1" s="202"/>
      <c r="G1" s="202"/>
      <c r="H1" s="202"/>
      <c r="J1" s="54" t="s">
        <v>159</v>
      </c>
    </row>
    <row r="2" spans="1:13" ht="13.5" customHeight="1" thickBot="1" x14ac:dyDescent="0.25">
      <c r="A2" s="202"/>
      <c r="B2" s="202"/>
      <c r="C2" s="202"/>
      <c r="D2" s="202"/>
      <c r="E2" s="202"/>
      <c r="F2" s="202"/>
      <c r="G2" s="202"/>
      <c r="H2" s="202"/>
    </row>
    <row r="3" spans="1:13" ht="24.75" customHeight="1" x14ac:dyDescent="0.2">
      <c r="A3" s="203" t="s">
        <v>0</v>
      </c>
      <c r="B3" s="204"/>
      <c r="C3" s="204" t="s">
        <v>1</v>
      </c>
      <c r="D3" s="204"/>
      <c r="E3" s="91" t="s">
        <v>2</v>
      </c>
      <c r="F3" s="205" t="s">
        <v>3</v>
      </c>
      <c r="G3" s="206"/>
    </row>
    <row r="4" spans="1:13" ht="39.75" customHeight="1" thickBot="1" x14ac:dyDescent="0.25">
      <c r="A4" s="207" t="s">
        <v>398</v>
      </c>
      <c r="B4" s="208"/>
      <c r="C4" s="208" t="s">
        <v>622</v>
      </c>
      <c r="D4" s="208"/>
      <c r="E4" s="92" t="s">
        <v>142</v>
      </c>
      <c r="F4" s="209" t="s">
        <v>399</v>
      </c>
      <c r="G4" s="210"/>
    </row>
    <row r="5" spans="1:13" ht="8.25" customHeight="1" thickBot="1" x14ac:dyDescent="0.25"/>
    <row r="6" spans="1:13" ht="23.25" customHeight="1" x14ac:dyDescent="0.2">
      <c r="A6" s="219" t="s">
        <v>102</v>
      </c>
      <c r="B6" s="220"/>
      <c r="C6" s="221" t="s">
        <v>103</v>
      </c>
      <c r="D6" s="222"/>
      <c r="E6" s="222"/>
      <c r="F6" s="222"/>
      <c r="G6" s="222"/>
      <c r="H6" s="223"/>
    </row>
    <row r="7" spans="1:13" ht="152.25" customHeight="1" thickBot="1" x14ac:dyDescent="0.25">
      <c r="A7" s="296"/>
      <c r="B7" s="297"/>
      <c r="C7" s="226"/>
      <c r="D7" s="227"/>
      <c r="E7" s="227"/>
      <c r="F7" s="227"/>
      <c r="G7" s="227"/>
      <c r="H7" s="228"/>
      <c r="M7" s="16"/>
    </row>
    <row r="8" spans="1:13" ht="11.25" customHeight="1" thickBot="1" x14ac:dyDescent="0.25">
      <c r="A8" s="298"/>
      <c r="B8" s="298"/>
      <c r="C8" s="110"/>
      <c r="D8" s="110"/>
      <c r="E8" s="110"/>
      <c r="F8" s="110"/>
      <c r="G8" s="110"/>
      <c r="H8" s="110"/>
      <c r="M8" s="16"/>
    </row>
    <row r="9" spans="1:13" ht="34.5" customHeight="1" thickBot="1" x14ac:dyDescent="0.25">
      <c r="A9" s="401" t="s">
        <v>602</v>
      </c>
      <c r="B9" s="402"/>
      <c r="C9" s="426" t="s">
        <v>623</v>
      </c>
      <c r="D9" s="426"/>
      <c r="E9" s="426"/>
      <c r="F9" s="426"/>
      <c r="G9" s="426"/>
      <c r="H9" s="427"/>
      <c r="M9" s="16"/>
    </row>
    <row r="10" spans="1:13" ht="11.25" customHeight="1" thickBot="1" x14ac:dyDescent="0.25"/>
    <row r="11" spans="1:13" ht="21" customHeight="1" x14ac:dyDescent="0.2">
      <c r="A11" s="229" t="s">
        <v>4</v>
      </c>
      <c r="B11" s="230"/>
      <c r="C11" s="230"/>
      <c r="D11" s="230"/>
      <c r="E11" s="230"/>
      <c r="F11" s="230"/>
      <c r="G11" s="230"/>
      <c r="H11" s="231"/>
    </row>
    <row r="12" spans="1:13" ht="46.5" customHeight="1" x14ac:dyDescent="0.2">
      <c r="A12" s="17" t="s">
        <v>104</v>
      </c>
      <c r="B12" s="419" t="s">
        <v>34</v>
      </c>
      <c r="C12" s="420"/>
      <c r="D12" s="421" t="s">
        <v>624</v>
      </c>
      <c r="E12" s="422"/>
      <c r="F12" s="422"/>
      <c r="G12" s="422"/>
      <c r="H12" s="422"/>
    </row>
    <row r="13" spans="1:13" ht="31.5" customHeight="1" thickBot="1" x14ac:dyDescent="0.25">
      <c r="A13" s="18" t="s">
        <v>105</v>
      </c>
      <c r="B13" s="423" t="s">
        <v>52</v>
      </c>
      <c r="C13" s="424"/>
      <c r="D13" s="425" t="s">
        <v>625</v>
      </c>
      <c r="E13" s="417"/>
      <c r="F13" s="417"/>
      <c r="G13" s="417"/>
      <c r="H13" s="417"/>
    </row>
    <row r="14" spans="1:13" ht="9" customHeight="1" thickBot="1" x14ac:dyDescent="0.25"/>
    <row r="15" spans="1:13" ht="15.75" customHeight="1" x14ac:dyDescent="0.2">
      <c r="A15" s="240" t="s">
        <v>106</v>
      </c>
      <c r="B15" s="241"/>
      <c r="C15" s="241"/>
      <c r="D15" s="241"/>
      <c r="E15" s="241"/>
      <c r="F15" s="241"/>
      <c r="G15" s="241"/>
      <c r="H15" s="206"/>
    </row>
    <row r="16" spans="1:13" ht="14.25" customHeight="1" x14ac:dyDescent="0.2">
      <c r="A16" s="242"/>
      <c r="B16" s="243"/>
      <c r="C16" s="243"/>
      <c r="D16" s="243"/>
      <c r="E16" s="243"/>
      <c r="F16" s="243"/>
      <c r="G16" s="243"/>
      <c r="H16" s="244"/>
    </row>
    <row r="17" spans="1:8" ht="33.75" customHeight="1" x14ac:dyDescent="0.2">
      <c r="A17" s="19" t="s">
        <v>5</v>
      </c>
      <c r="B17" s="408" t="s">
        <v>626</v>
      </c>
      <c r="C17" s="409"/>
      <c r="D17" s="409"/>
      <c r="E17" s="409"/>
      <c r="F17" s="409"/>
      <c r="G17" s="409"/>
      <c r="H17" s="409"/>
    </row>
    <row r="18" spans="1:8" ht="30.75" customHeight="1" x14ac:dyDescent="0.2">
      <c r="A18" s="20" t="s">
        <v>6</v>
      </c>
      <c r="B18" s="421" t="s">
        <v>627</v>
      </c>
      <c r="C18" s="422"/>
      <c r="D18" s="422"/>
      <c r="E18" s="422"/>
      <c r="F18" s="422"/>
      <c r="G18" s="422"/>
      <c r="H18" s="422"/>
    </row>
    <row r="19" spans="1:8" ht="24.75" customHeight="1" x14ac:dyDescent="0.2">
      <c r="A19" s="216" t="s">
        <v>107</v>
      </c>
      <c r="B19" s="217"/>
      <c r="C19" s="217"/>
      <c r="D19" s="217"/>
      <c r="E19" s="217"/>
      <c r="F19" s="217"/>
      <c r="G19" s="217"/>
      <c r="H19" s="218"/>
    </row>
    <row r="20" spans="1:8" ht="21.75" customHeight="1" x14ac:dyDescent="0.2">
      <c r="A20" s="260" t="s">
        <v>7</v>
      </c>
      <c r="B20" s="261"/>
      <c r="C20" s="261"/>
      <c r="D20" s="261" t="s">
        <v>8</v>
      </c>
      <c r="E20" s="261"/>
      <c r="F20" s="261"/>
      <c r="G20" s="261"/>
      <c r="H20" s="262"/>
    </row>
    <row r="21" spans="1:8" ht="44.25" customHeight="1" thickBot="1" x14ac:dyDescent="0.25">
      <c r="A21" s="416" t="s">
        <v>628</v>
      </c>
      <c r="B21" s="417"/>
      <c r="C21" s="418"/>
      <c r="D21" s="295"/>
      <c r="E21" s="267"/>
      <c r="F21" s="267"/>
      <c r="G21" s="267"/>
      <c r="H21" s="268"/>
    </row>
    <row r="22" spans="1:8" ht="9.75" customHeight="1" thickBot="1" x14ac:dyDescent="0.25">
      <c r="A22" s="22"/>
      <c r="B22" s="83"/>
      <c r="C22" s="83"/>
      <c r="D22" s="24"/>
      <c r="E22" s="84"/>
      <c r="F22" s="84"/>
      <c r="G22" s="84"/>
      <c r="H22" s="26"/>
    </row>
    <row r="23" spans="1:8" ht="24" customHeight="1" x14ac:dyDescent="0.2">
      <c r="A23" s="229" t="s">
        <v>108</v>
      </c>
      <c r="B23" s="230"/>
      <c r="C23" s="230"/>
      <c r="D23" s="230"/>
      <c r="E23" s="230"/>
      <c r="F23" s="230"/>
      <c r="G23" s="230"/>
      <c r="H23" s="231"/>
    </row>
    <row r="24" spans="1:8" ht="22.5" customHeight="1" x14ac:dyDescent="0.2">
      <c r="A24" s="251" t="s">
        <v>109</v>
      </c>
      <c r="B24" s="252"/>
      <c r="C24" s="213" t="s">
        <v>110</v>
      </c>
      <c r="D24" s="214"/>
      <c r="E24" s="214"/>
      <c r="F24" s="212"/>
      <c r="G24" s="197" t="s">
        <v>111</v>
      </c>
      <c r="H24" s="253"/>
    </row>
    <row r="25" spans="1:8" ht="42" customHeight="1" x14ac:dyDescent="0.2">
      <c r="A25" s="412" t="s">
        <v>27</v>
      </c>
      <c r="B25" s="413"/>
      <c r="C25" s="256"/>
      <c r="D25" s="257"/>
      <c r="E25" s="257"/>
      <c r="F25" s="258"/>
      <c r="G25" s="256"/>
      <c r="H25" s="259"/>
    </row>
    <row r="26" spans="1:8" ht="18.75" customHeight="1" x14ac:dyDescent="0.2">
      <c r="A26" s="211" t="s">
        <v>112</v>
      </c>
      <c r="B26" s="212"/>
      <c r="C26" s="213" t="s">
        <v>13</v>
      </c>
      <c r="D26" s="214"/>
      <c r="E26" s="214"/>
      <c r="F26" s="214"/>
      <c r="G26" s="214"/>
      <c r="H26" s="215"/>
    </row>
    <row r="27" spans="1:8" ht="22.5" customHeight="1" x14ac:dyDescent="0.2">
      <c r="A27" s="95" t="s">
        <v>16</v>
      </c>
      <c r="B27" s="3" t="s">
        <v>113</v>
      </c>
      <c r="C27" s="96" t="s">
        <v>114</v>
      </c>
      <c r="D27" s="96" t="s">
        <v>19</v>
      </c>
      <c r="E27" s="96" t="s">
        <v>20</v>
      </c>
      <c r="F27" s="96" t="s">
        <v>21</v>
      </c>
      <c r="G27" s="96" t="s">
        <v>115</v>
      </c>
      <c r="H27" s="97" t="s">
        <v>23</v>
      </c>
    </row>
    <row r="28" spans="1:8" ht="32.25" customHeight="1" thickBot="1" x14ac:dyDescent="0.25">
      <c r="A28" s="135" t="s">
        <v>29</v>
      </c>
      <c r="B28" s="135" t="s">
        <v>29</v>
      </c>
      <c r="C28" s="136" t="s">
        <v>484</v>
      </c>
      <c r="D28" s="135" t="s">
        <v>29</v>
      </c>
      <c r="E28" s="135" t="s">
        <v>29</v>
      </c>
      <c r="F28" s="135" t="s">
        <v>29</v>
      </c>
      <c r="G28" s="135" t="s">
        <v>29</v>
      </c>
      <c r="H28" s="136" t="s">
        <v>137</v>
      </c>
    </row>
    <row r="29" spans="1:8" ht="12.75" customHeight="1" thickBot="1" x14ac:dyDescent="0.25"/>
    <row r="30" spans="1:8" ht="27.75" customHeight="1" x14ac:dyDescent="0.2">
      <c r="A30" s="229" t="s">
        <v>116</v>
      </c>
      <c r="B30" s="230"/>
      <c r="C30" s="230"/>
      <c r="D30" s="231"/>
      <c r="E30" s="278" t="s">
        <v>676</v>
      </c>
      <c r="F30" s="279"/>
      <c r="G30" s="279"/>
      <c r="H30" s="279"/>
    </row>
    <row r="31" spans="1:8" ht="34.5" customHeight="1" thickBot="1" x14ac:dyDescent="0.25">
      <c r="A31" s="32" t="s">
        <v>117</v>
      </c>
      <c r="B31" s="266" t="s">
        <v>629</v>
      </c>
      <c r="C31" s="414"/>
      <c r="D31" s="415"/>
      <c r="E31" s="278"/>
      <c r="F31" s="279"/>
      <c r="G31" s="279"/>
      <c r="H31" s="279"/>
    </row>
    <row r="32" spans="1:8" ht="53.25" customHeight="1" thickBot="1" x14ac:dyDescent="0.25">
      <c r="A32" s="289" t="s">
        <v>497</v>
      </c>
      <c r="B32" s="289"/>
      <c r="C32" s="289"/>
      <c r="D32" s="289"/>
      <c r="E32" s="289"/>
      <c r="F32" s="289"/>
      <c r="G32" s="289"/>
      <c r="H32" s="289"/>
    </row>
    <row r="33" spans="1:8" ht="30" customHeight="1" x14ac:dyDescent="0.2">
      <c r="A33" s="33" t="s">
        <v>119</v>
      </c>
      <c r="B33" s="94" t="s">
        <v>120</v>
      </c>
      <c r="C33" s="274" t="s">
        <v>121</v>
      </c>
      <c r="D33" s="275"/>
    </row>
    <row r="34" spans="1:8" ht="38.25" customHeight="1" thickBot="1" x14ac:dyDescent="0.25">
      <c r="A34" s="35" t="s">
        <v>122</v>
      </c>
      <c r="B34" s="98" t="s">
        <v>630</v>
      </c>
      <c r="C34" s="290" t="s">
        <v>400</v>
      </c>
      <c r="D34" s="291"/>
    </row>
    <row r="35" spans="1:8" ht="11.25" customHeight="1" x14ac:dyDescent="0.2">
      <c r="A35" s="37"/>
    </row>
    <row r="36" spans="1:8" ht="29.25" customHeight="1" thickBot="1" x14ac:dyDescent="0.25">
      <c r="A36" s="37" t="s">
        <v>124</v>
      </c>
      <c r="F36" s="38" t="s">
        <v>125</v>
      </c>
    </row>
    <row r="37" spans="1:8" ht="22.5" customHeight="1" x14ac:dyDescent="0.2">
      <c r="A37" s="93" t="s">
        <v>126</v>
      </c>
      <c r="B37" s="220" t="s">
        <v>127</v>
      </c>
      <c r="C37" s="220"/>
      <c r="D37" s="220"/>
      <c r="E37" s="220" t="s">
        <v>128</v>
      </c>
      <c r="F37" s="220"/>
      <c r="G37" s="94" t="s">
        <v>129</v>
      </c>
      <c r="H37" s="40" t="s">
        <v>130</v>
      </c>
    </row>
    <row r="38" spans="1:8" ht="45.75" customHeight="1" x14ac:dyDescent="0.2">
      <c r="A38" s="43" t="s">
        <v>148</v>
      </c>
      <c r="B38" s="283" t="s">
        <v>631</v>
      </c>
      <c r="C38" s="283"/>
      <c r="D38" s="283"/>
      <c r="E38" s="411" t="s">
        <v>632</v>
      </c>
      <c r="F38" s="286"/>
      <c r="G38" s="101" t="s">
        <v>633</v>
      </c>
      <c r="H38" s="42" t="s">
        <v>634</v>
      </c>
    </row>
    <row r="39" spans="1:8" ht="47.9" customHeight="1" x14ac:dyDescent="0.2">
      <c r="A39" s="43" t="s">
        <v>635</v>
      </c>
      <c r="B39" s="283" t="s">
        <v>636</v>
      </c>
      <c r="C39" s="283"/>
      <c r="D39" s="283"/>
      <c r="E39" s="286" t="s">
        <v>637</v>
      </c>
      <c r="F39" s="286"/>
      <c r="G39" s="101" t="s">
        <v>440</v>
      </c>
      <c r="H39" s="42" t="s">
        <v>400</v>
      </c>
    </row>
    <row r="40" spans="1:8" ht="47.9" customHeight="1" x14ac:dyDescent="0.2">
      <c r="A40" s="43" t="s">
        <v>635</v>
      </c>
      <c r="B40" s="283" t="s">
        <v>636</v>
      </c>
      <c r="C40" s="283"/>
      <c r="D40" s="283"/>
      <c r="E40" s="286" t="s">
        <v>638</v>
      </c>
      <c r="F40" s="286"/>
      <c r="G40" s="101" t="s">
        <v>440</v>
      </c>
      <c r="H40" s="42" t="s">
        <v>400</v>
      </c>
    </row>
    <row r="41" spans="1:8" ht="47.9" customHeight="1" x14ac:dyDescent="0.2">
      <c r="A41" s="44" t="s">
        <v>639</v>
      </c>
      <c r="B41" s="283" t="s">
        <v>640</v>
      </c>
      <c r="C41" s="283"/>
      <c r="D41" s="283"/>
      <c r="E41" s="411" t="s">
        <v>641</v>
      </c>
      <c r="F41" s="286"/>
      <c r="G41" s="101" t="s">
        <v>401</v>
      </c>
      <c r="H41" s="42" t="s">
        <v>463</v>
      </c>
    </row>
    <row r="42" spans="1:8" ht="47.9" customHeight="1" x14ac:dyDescent="0.2">
      <c r="A42" s="44" t="s">
        <v>639</v>
      </c>
      <c r="B42" s="283" t="s">
        <v>642</v>
      </c>
      <c r="C42" s="283"/>
      <c r="D42" s="283"/>
      <c r="E42" s="286" t="s">
        <v>643</v>
      </c>
      <c r="F42" s="286"/>
      <c r="G42" s="101" t="s">
        <v>173</v>
      </c>
      <c r="H42" s="42" t="s">
        <v>162</v>
      </c>
    </row>
    <row r="43" spans="1:8" ht="47.9" customHeight="1" x14ac:dyDescent="0.2">
      <c r="A43" s="44" t="s">
        <v>644</v>
      </c>
      <c r="B43" s="283" t="s">
        <v>645</v>
      </c>
      <c r="C43" s="283"/>
      <c r="D43" s="283"/>
      <c r="E43" s="286" t="s">
        <v>646</v>
      </c>
      <c r="F43" s="286"/>
      <c r="G43" s="101" t="s">
        <v>464</v>
      </c>
      <c r="H43" s="42" t="s">
        <v>162</v>
      </c>
    </row>
    <row r="44" spans="1:8" ht="47.9" customHeight="1" x14ac:dyDescent="0.2">
      <c r="A44" s="44" t="s">
        <v>644</v>
      </c>
      <c r="B44" s="408" t="s">
        <v>647</v>
      </c>
      <c r="C44" s="409"/>
      <c r="D44" s="410"/>
      <c r="E44" s="286" t="s">
        <v>648</v>
      </c>
      <c r="F44" s="286"/>
      <c r="G44" s="137" t="s">
        <v>649</v>
      </c>
      <c r="H44" s="42" t="s">
        <v>650</v>
      </c>
    </row>
    <row r="45" spans="1:8" ht="47.9" customHeight="1" x14ac:dyDescent="0.2">
      <c r="A45" s="44" t="s">
        <v>651</v>
      </c>
      <c r="B45" s="406" t="s">
        <v>652</v>
      </c>
      <c r="C45" s="283"/>
      <c r="D45" s="283"/>
      <c r="E45" s="286" t="s">
        <v>653</v>
      </c>
      <c r="F45" s="286"/>
      <c r="G45" s="101" t="s">
        <v>654</v>
      </c>
      <c r="H45" s="42" t="s">
        <v>400</v>
      </c>
    </row>
    <row r="46" spans="1:8" ht="47.9" customHeight="1" x14ac:dyDescent="0.2">
      <c r="A46" s="44" t="s">
        <v>651</v>
      </c>
      <c r="B46" s="406" t="s">
        <v>652</v>
      </c>
      <c r="C46" s="283"/>
      <c r="D46" s="283"/>
      <c r="E46" s="411" t="s">
        <v>655</v>
      </c>
      <c r="F46" s="286"/>
      <c r="G46" s="101" t="s">
        <v>654</v>
      </c>
      <c r="H46" s="42" t="s">
        <v>400</v>
      </c>
    </row>
    <row r="47" spans="1:8" ht="47.9" customHeight="1" x14ac:dyDescent="0.2">
      <c r="A47" s="44" t="s">
        <v>656</v>
      </c>
      <c r="B47" s="283" t="s">
        <v>657</v>
      </c>
      <c r="C47" s="283"/>
      <c r="D47" s="283"/>
      <c r="E47" s="286" t="s">
        <v>658</v>
      </c>
      <c r="F47" s="286"/>
      <c r="G47" s="101" t="s">
        <v>401</v>
      </c>
      <c r="H47" s="42" t="s">
        <v>163</v>
      </c>
    </row>
    <row r="48" spans="1:8" ht="47.9" customHeight="1" x14ac:dyDescent="0.2">
      <c r="A48" s="44" t="s">
        <v>656</v>
      </c>
      <c r="B48" s="406" t="s">
        <v>652</v>
      </c>
      <c r="C48" s="283"/>
      <c r="D48" s="283"/>
      <c r="E48" s="407" t="s">
        <v>659</v>
      </c>
      <c r="F48" s="286"/>
      <c r="G48" s="101" t="s">
        <v>654</v>
      </c>
      <c r="H48" s="42" t="s">
        <v>400</v>
      </c>
    </row>
    <row r="49" spans="1:8" ht="47.9" customHeight="1" x14ac:dyDescent="0.2">
      <c r="A49" s="44"/>
      <c r="B49" s="283"/>
      <c r="C49" s="283"/>
      <c r="D49" s="283"/>
      <c r="E49" s="286"/>
      <c r="F49" s="286"/>
      <c r="G49" s="101"/>
      <c r="H49" s="42"/>
    </row>
    <row r="50" spans="1:8" ht="47.9" customHeight="1" thickBot="1" x14ac:dyDescent="0.25">
      <c r="A50" s="45"/>
      <c r="B50" s="271"/>
      <c r="C50" s="271"/>
      <c r="D50" s="271"/>
      <c r="E50" s="236"/>
      <c r="F50" s="236"/>
      <c r="G50" s="46"/>
      <c r="H50" s="47"/>
    </row>
    <row r="51" spans="1:8" ht="22.5" customHeight="1" x14ac:dyDescent="0.2">
      <c r="B51" s="5"/>
      <c r="C51" s="5"/>
      <c r="D51" s="5"/>
      <c r="E51" s="5"/>
      <c r="F51" s="5"/>
    </row>
    <row r="57" spans="1:8" x14ac:dyDescent="0.2">
      <c r="A57" t="s">
        <v>133</v>
      </c>
    </row>
    <row r="59" spans="1:8" x14ac:dyDescent="0.2">
      <c r="A59" t="s">
        <v>134</v>
      </c>
    </row>
    <row r="60" spans="1:8" x14ac:dyDescent="0.2">
      <c r="A60" s="50" t="s">
        <v>135</v>
      </c>
      <c r="B60" s="50" t="s">
        <v>136</v>
      </c>
      <c r="C60" s="50" t="s">
        <v>136</v>
      </c>
    </row>
    <row r="61" spans="1:8" x14ac:dyDescent="0.2">
      <c r="A61" s="50"/>
      <c r="B61" s="50" t="s">
        <v>137</v>
      </c>
      <c r="C61" s="50" t="s">
        <v>138</v>
      </c>
    </row>
    <row r="63" spans="1:8" x14ac:dyDescent="0.2">
      <c r="A63" s="50" t="s">
        <v>2</v>
      </c>
      <c r="B63" s="50" t="s">
        <v>139</v>
      </c>
    </row>
    <row r="64" spans="1:8" x14ac:dyDescent="0.2">
      <c r="A64" s="50"/>
      <c r="B64" s="50" t="s">
        <v>140</v>
      </c>
    </row>
    <row r="65" spans="1:3" x14ac:dyDescent="0.2">
      <c r="A65" s="50"/>
      <c r="B65" s="50" t="s">
        <v>101</v>
      </c>
    </row>
    <row r="66" spans="1:3" x14ac:dyDescent="0.2">
      <c r="A66" s="50"/>
      <c r="B66" s="50" t="s">
        <v>141</v>
      </c>
    </row>
    <row r="67" spans="1:3" x14ac:dyDescent="0.2">
      <c r="A67" s="50"/>
      <c r="B67" s="50" t="s">
        <v>142</v>
      </c>
    </row>
    <row r="68" spans="1:3" x14ac:dyDescent="0.2">
      <c r="A68" s="50"/>
      <c r="B68" s="50" t="s">
        <v>97</v>
      </c>
    </row>
    <row r="69" spans="1:3" x14ac:dyDescent="0.2">
      <c r="A69" s="50"/>
      <c r="B69" s="50" t="s">
        <v>143</v>
      </c>
    </row>
    <row r="70" spans="1:3" x14ac:dyDescent="0.2">
      <c r="A70" s="50"/>
      <c r="B70" s="50" t="s">
        <v>144</v>
      </c>
    </row>
    <row r="72" spans="1:3" x14ac:dyDescent="0.2">
      <c r="A72" s="50" t="s">
        <v>9</v>
      </c>
      <c r="B72" s="50" t="s">
        <v>98</v>
      </c>
    </row>
    <row r="73" spans="1:3" x14ac:dyDescent="0.2">
      <c r="B73" s="50" t="s">
        <v>145</v>
      </c>
    </row>
    <row r="76" spans="1:3" ht="16.5" x14ac:dyDescent="0.2">
      <c r="A76" s="50" t="s">
        <v>4</v>
      </c>
      <c r="B76" s="87" t="s">
        <v>54</v>
      </c>
      <c r="C76" s="88"/>
    </row>
    <row r="77" spans="1:3" ht="16.5" x14ac:dyDescent="0.2">
      <c r="B77" s="87" t="s">
        <v>30</v>
      </c>
      <c r="C77" s="88"/>
    </row>
    <row r="78" spans="1:3" ht="16.5" x14ac:dyDescent="0.2">
      <c r="B78" s="87" t="s">
        <v>44</v>
      </c>
      <c r="C78" s="88"/>
    </row>
    <row r="79" spans="1:3" ht="16.5" x14ac:dyDescent="0.2">
      <c r="B79" s="87" t="s">
        <v>52</v>
      </c>
      <c r="C79" s="88"/>
    </row>
    <row r="80" spans="1:3" ht="16.5" x14ac:dyDescent="0.2">
      <c r="B80" s="87" t="s">
        <v>57</v>
      </c>
      <c r="C80" s="88"/>
    </row>
    <row r="81" spans="1:3" ht="16.5" x14ac:dyDescent="0.2">
      <c r="B81" s="87" t="s">
        <v>68</v>
      </c>
      <c r="C81" s="88"/>
    </row>
    <row r="82" spans="1:3" ht="16.5" x14ac:dyDescent="0.2">
      <c r="B82" s="87" t="s">
        <v>25</v>
      </c>
      <c r="C82" s="88"/>
    </row>
    <row r="83" spans="1:3" ht="16.5" x14ac:dyDescent="0.2">
      <c r="B83" s="87" t="s">
        <v>41</v>
      </c>
      <c r="C83" s="88"/>
    </row>
    <row r="84" spans="1:3" ht="16.5" x14ac:dyDescent="0.2">
      <c r="B84" s="87" t="s">
        <v>51</v>
      </c>
      <c r="C84" s="88"/>
    </row>
    <row r="85" spans="1:3" ht="16.5" x14ac:dyDescent="0.2">
      <c r="B85" s="87" t="s">
        <v>34</v>
      </c>
      <c r="C85" s="88"/>
    </row>
    <row r="86" spans="1:3" ht="16.5" x14ac:dyDescent="0.2">
      <c r="B86" s="87" t="s">
        <v>43</v>
      </c>
      <c r="C86" s="88"/>
    </row>
    <row r="87" spans="1:3" ht="16.5" x14ac:dyDescent="0.2">
      <c r="B87" s="87" t="s">
        <v>26</v>
      </c>
      <c r="C87" s="88"/>
    </row>
    <row r="88" spans="1:3" ht="16.5" x14ac:dyDescent="0.2">
      <c r="B88" s="87" t="s">
        <v>53</v>
      </c>
      <c r="C88" s="88"/>
    </row>
    <row r="90" spans="1:3" ht="16.5" x14ac:dyDescent="0.2">
      <c r="A90" t="s">
        <v>146</v>
      </c>
      <c r="B90" s="89" t="s">
        <v>147</v>
      </c>
    </row>
    <row r="91" spans="1:3" ht="16.5" x14ac:dyDescent="0.2">
      <c r="B91" s="89" t="s">
        <v>148</v>
      </c>
    </row>
    <row r="92" spans="1:3" ht="16.5" x14ac:dyDescent="0.2">
      <c r="B92" s="89" t="s">
        <v>149</v>
      </c>
    </row>
    <row r="93" spans="1:3" ht="16.5" x14ac:dyDescent="0.2">
      <c r="B93" s="89" t="s">
        <v>150</v>
      </c>
    </row>
    <row r="94" spans="1:3" ht="16.5" x14ac:dyDescent="0.2">
      <c r="B94" s="89" t="s">
        <v>151</v>
      </c>
    </row>
    <row r="95" spans="1:3" ht="16.5" x14ac:dyDescent="0.2">
      <c r="B95" s="89" t="s">
        <v>152</v>
      </c>
    </row>
    <row r="96" spans="1:3" ht="16.5" x14ac:dyDescent="0.2">
      <c r="B96" s="89" t="s">
        <v>153</v>
      </c>
    </row>
    <row r="97" spans="2:2" ht="16.5" x14ac:dyDescent="0.2">
      <c r="B97" s="89" t="s">
        <v>154</v>
      </c>
    </row>
    <row r="98" spans="2:2" ht="16.5" x14ac:dyDescent="0.2">
      <c r="B98" s="89" t="s">
        <v>155</v>
      </c>
    </row>
    <row r="99" spans="2:2" ht="16.5" x14ac:dyDescent="0.2">
      <c r="B99" s="89" t="s">
        <v>156</v>
      </c>
    </row>
    <row r="100" spans="2:2" ht="16.5" x14ac:dyDescent="0.2">
      <c r="B100" s="89" t="s">
        <v>157</v>
      </c>
    </row>
    <row r="101" spans="2:2" ht="16.5" x14ac:dyDescent="0.2">
      <c r="B101" s="89" t="s">
        <v>158</v>
      </c>
    </row>
  </sheetData>
  <mergeCells count="70">
    <mergeCell ref="A9:B9"/>
    <mergeCell ref="C9:H9"/>
    <mergeCell ref="A1:H2"/>
    <mergeCell ref="A3:B3"/>
    <mergeCell ref="C3:D3"/>
    <mergeCell ref="F3:G3"/>
    <mergeCell ref="A4:B4"/>
    <mergeCell ref="C4:D4"/>
    <mergeCell ref="F4:G4"/>
    <mergeCell ref="A6:B6"/>
    <mergeCell ref="C6:H6"/>
    <mergeCell ref="A7:B7"/>
    <mergeCell ref="C7:H7"/>
    <mergeCell ref="A8:B8"/>
    <mergeCell ref="A21:C21"/>
    <mergeCell ref="D21:H21"/>
    <mergeCell ref="A11:H11"/>
    <mergeCell ref="B12:C12"/>
    <mergeCell ref="D12:H12"/>
    <mergeCell ref="B13:C13"/>
    <mergeCell ref="D13:H13"/>
    <mergeCell ref="A15:H16"/>
    <mergeCell ref="B17:H17"/>
    <mergeCell ref="B18:H18"/>
    <mergeCell ref="A19:H19"/>
    <mergeCell ref="A20:C20"/>
    <mergeCell ref="D20:H20"/>
    <mergeCell ref="A26:B26"/>
    <mergeCell ref="C26:H26"/>
    <mergeCell ref="A30:D30"/>
    <mergeCell ref="A23:H23"/>
    <mergeCell ref="A24:B24"/>
    <mergeCell ref="C24:F24"/>
    <mergeCell ref="G24:H24"/>
    <mergeCell ref="A25:B25"/>
    <mergeCell ref="C25:F25"/>
    <mergeCell ref="G25:H25"/>
    <mergeCell ref="E30:H31"/>
    <mergeCell ref="B31:D31"/>
    <mergeCell ref="A32:H32"/>
    <mergeCell ref="C33:D33"/>
    <mergeCell ref="C34:D34"/>
    <mergeCell ref="B37:D37"/>
    <mergeCell ref="E37:F37"/>
    <mergeCell ref="B38:D38"/>
    <mergeCell ref="E38:F38"/>
    <mergeCell ref="B39:D39"/>
    <mergeCell ref="E39:F39"/>
    <mergeCell ref="B40:D40"/>
    <mergeCell ref="E40:F40"/>
    <mergeCell ref="B41:D41"/>
    <mergeCell ref="E41:F41"/>
    <mergeCell ref="B42:D42"/>
    <mergeCell ref="E42:F42"/>
    <mergeCell ref="B43:D43"/>
    <mergeCell ref="E43:F43"/>
    <mergeCell ref="B44:D44"/>
    <mergeCell ref="E44:F44"/>
    <mergeCell ref="B45:D45"/>
    <mergeCell ref="E45:F45"/>
    <mergeCell ref="B46:D46"/>
    <mergeCell ref="E46:F46"/>
    <mergeCell ref="B50:D50"/>
    <mergeCell ref="E50:F50"/>
    <mergeCell ref="B47:D47"/>
    <mergeCell ref="E47:F47"/>
    <mergeCell ref="B48:D48"/>
    <mergeCell ref="E48:F48"/>
    <mergeCell ref="B49:D49"/>
    <mergeCell ref="E49:F49"/>
  </mergeCells>
  <phoneticPr fontId="3"/>
  <dataValidations count="1">
    <dataValidation type="list" allowBlank="1" showInputMessage="1" showErrorMessage="1" sqref="E4" xr:uid="{037C3075-5487-4869-BA1B-9B1CC3B1CFF1}">
      <formula1>$B$63:$B$70</formula1>
    </dataValidation>
  </dataValidations>
  <hyperlinks>
    <hyperlink ref="B31" r:id="rId1" display="mailto:hi-ro-24@galaxy.ocn.ne.jp" xr:uid="{9F13E7C2-9F74-4E1B-82A7-3F4694347248}"/>
    <hyperlink ref="J1" location="検索用一覧!A1" display="検索用一覧に戻る" xr:uid="{E8FDEFCD-4CAF-45A9-87D7-8C48BD441AD0}"/>
  </hyperlinks>
  <printOptions horizontalCentered="1" verticalCentered="1"/>
  <pageMargins left="0.51181102362204722" right="0.51181102362204722" top="0.35433070866141736" bottom="0.35433070866141736" header="0.31496062992125984" footer="0.31496062992125984"/>
  <pageSetup paperSize="9" scale="94" orientation="portrait" r:id="rId2"/>
  <headerFooter>
    <oddHeader>&amp;R&amp;14別紙</oddHeader>
  </headerFooter>
  <rowBreaks count="1" manualBreakCount="1">
    <brk id="31" max="7" man="1"/>
  </rowBreak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A23DF-6895-44FD-B347-FC84102B2EF5}">
  <sheetPr>
    <tabColor rgb="FFFFFF00"/>
  </sheetPr>
  <dimension ref="A1:T99"/>
  <sheetViews>
    <sheetView view="pageBreakPreview" zoomScale="80" zoomScaleNormal="100" zoomScaleSheetLayoutView="80" workbookViewId="0">
      <selection activeCell="J1" sqref="J1"/>
    </sheetView>
  </sheetViews>
  <sheetFormatPr defaultRowHeight="13" x14ac:dyDescent="0.2"/>
  <cols>
    <col min="1" max="1" width="8.90625" customWidth="1"/>
    <col min="2" max="2" width="14.90625" customWidth="1"/>
    <col min="3" max="3" width="12.36328125" customWidth="1"/>
    <col min="4" max="4" width="10.26953125" customWidth="1"/>
    <col min="5" max="5" width="11.26953125" customWidth="1"/>
    <col min="6" max="6" width="12.6328125" customWidth="1"/>
    <col min="7" max="7" width="14.08984375" customWidth="1"/>
    <col min="8" max="8" width="9.26953125" customWidth="1"/>
    <col min="14" max="14" width="27.08984375" customWidth="1"/>
  </cols>
  <sheetData>
    <row r="1" spans="1:13" ht="13.5" customHeight="1" x14ac:dyDescent="0.2">
      <c r="A1" s="202" t="s">
        <v>100</v>
      </c>
      <c r="B1" s="202"/>
      <c r="C1" s="202"/>
      <c r="D1" s="202"/>
      <c r="E1" s="202"/>
      <c r="F1" s="202"/>
      <c r="G1" s="202"/>
      <c r="H1" s="202"/>
      <c r="J1" s="54" t="s">
        <v>159</v>
      </c>
    </row>
    <row r="2" spans="1:13" ht="13.5" customHeight="1" thickBot="1" x14ac:dyDescent="0.25">
      <c r="A2" s="202"/>
      <c r="B2" s="202"/>
      <c r="C2" s="202"/>
      <c r="D2" s="202"/>
      <c r="E2" s="202"/>
      <c r="F2" s="202"/>
      <c r="G2" s="202"/>
      <c r="H2" s="202"/>
    </row>
    <row r="3" spans="1:13" ht="24.75" customHeight="1" x14ac:dyDescent="0.2">
      <c r="A3" s="203" t="s">
        <v>0</v>
      </c>
      <c r="B3" s="204"/>
      <c r="C3" s="204" t="s">
        <v>1</v>
      </c>
      <c r="D3" s="204"/>
      <c r="E3" s="173" t="s">
        <v>2</v>
      </c>
      <c r="F3" s="205" t="s">
        <v>3</v>
      </c>
      <c r="G3" s="206"/>
    </row>
    <row r="4" spans="1:13" ht="39.75" customHeight="1" thickBot="1" x14ac:dyDescent="0.25">
      <c r="A4" s="207" t="s">
        <v>474</v>
      </c>
      <c r="B4" s="208"/>
      <c r="C4" s="208" t="s">
        <v>475</v>
      </c>
      <c r="D4" s="208"/>
      <c r="E4" s="174" t="s">
        <v>143</v>
      </c>
      <c r="F4" s="209" t="s">
        <v>476</v>
      </c>
      <c r="G4" s="210"/>
    </row>
    <row r="5" spans="1:13" ht="8.25" customHeight="1" thickBot="1" x14ac:dyDescent="0.25"/>
    <row r="6" spans="1:13" ht="23.25" customHeight="1" x14ac:dyDescent="0.2">
      <c r="A6" s="219" t="s">
        <v>102</v>
      </c>
      <c r="B6" s="220"/>
      <c r="C6" s="221" t="s">
        <v>103</v>
      </c>
      <c r="D6" s="222"/>
      <c r="E6" s="222"/>
      <c r="F6" s="222"/>
      <c r="G6" s="222"/>
      <c r="H6" s="223"/>
    </row>
    <row r="7" spans="1:13" ht="152.25" customHeight="1" thickBot="1" x14ac:dyDescent="0.25">
      <c r="A7" s="296"/>
      <c r="B7" s="297"/>
      <c r="C7" s="226"/>
      <c r="D7" s="227"/>
      <c r="E7" s="227"/>
      <c r="F7" s="227"/>
      <c r="G7" s="227"/>
      <c r="H7" s="228"/>
      <c r="M7" s="16"/>
    </row>
    <row r="8" spans="1:13" ht="11.25" customHeight="1" thickBot="1" x14ac:dyDescent="0.25"/>
    <row r="9" spans="1:13" ht="21" customHeight="1" x14ac:dyDescent="0.2">
      <c r="A9" s="229" t="s">
        <v>4</v>
      </c>
      <c r="B9" s="230"/>
      <c r="C9" s="230"/>
      <c r="D9" s="230"/>
      <c r="E9" s="230"/>
      <c r="F9" s="230"/>
      <c r="G9" s="230"/>
      <c r="H9" s="231"/>
    </row>
    <row r="10" spans="1:13" ht="31.9" customHeight="1" x14ac:dyDescent="0.2">
      <c r="A10" s="17" t="s">
        <v>104</v>
      </c>
      <c r="B10" s="232" t="s">
        <v>477</v>
      </c>
      <c r="C10" s="232"/>
      <c r="D10" s="256" t="s">
        <v>735</v>
      </c>
      <c r="E10" s="257"/>
      <c r="F10" s="257"/>
      <c r="G10" s="257"/>
      <c r="H10" s="259"/>
    </row>
    <row r="11" spans="1:13" ht="26.25" customHeight="1" thickBot="1" x14ac:dyDescent="0.25">
      <c r="A11" s="18" t="s">
        <v>105</v>
      </c>
      <c r="B11" s="236" t="s">
        <v>167</v>
      </c>
      <c r="C11" s="236"/>
      <c r="D11" s="445" t="s">
        <v>736</v>
      </c>
      <c r="E11" s="264"/>
      <c r="F11" s="264"/>
      <c r="G11" s="264"/>
      <c r="H11" s="446"/>
    </row>
    <row r="12" spans="1:13" ht="9" customHeight="1" thickBot="1" x14ac:dyDescent="0.25"/>
    <row r="13" spans="1:13" ht="15.75" customHeight="1" x14ac:dyDescent="0.2">
      <c r="A13" s="240" t="s">
        <v>106</v>
      </c>
      <c r="B13" s="241"/>
      <c r="C13" s="241"/>
      <c r="D13" s="241"/>
      <c r="E13" s="241"/>
      <c r="F13" s="241"/>
      <c r="G13" s="241"/>
      <c r="H13" s="206"/>
    </row>
    <row r="14" spans="1:13" ht="14.25" customHeight="1" x14ac:dyDescent="0.2">
      <c r="A14" s="242"/>
      <c r="B14" s="243"/>
      <c r="C14" s="243"/>
      <c r="D14" s="243"/>
      <c r="E14" s="243"/>
      <c r="F14" s="243"/>
      <c r="G14" s="243"/>
      <c r="H14" s="244"/>
    </row>
    <row r="15" spans="1:13" ht="33.75" customHeight="1" x14ac:dyDescent="0.2">
      <c r="A15" s="19" t="s">
        <v>5</v>
      </c>
      <c r="B15" s="256" t="s">
        <v>660</v>
      </c>
      <c r="C15" s="257"/>
      <c r="D15" s="257"/>
      <c r="E15" s="257"/>
      <c r="F15" s="257"/>
      <c r="G15" s="257"/>
      <c r="H15" s="259"/>
    </row>
    <row r="16" spans="1:13" ht="30.75" customHeight="1" x14ac:dyDescent="0.2">
      <c r="A16" s="20" t="s">
        <v>6</v>
      </c>
      <c r="B16" s="256" t="s">
        <v>661</v>
      </c>
      <c r="C16" s="257"/>
      <c r="D16" s="257"/>
      <c r="E16" s="257"/>
      <c r="F16" s="257"/>
      <c r="G16" s="257"/>
      <c r="H16" s="259"/>
    </row>
    <row r="17" spans="1:12" ht="24.75" customHeight="1" x14ac:dyDescent="0.2">
      <c r="A17" s="216" t="s">
        <v>107</v>
      </c>
      <c r="B17" s="217"/>
      <c r="C17" s="217"/>
      <c r="D17" s="217"/>
      <c r="E17" s="217"/>
      <c r="F17" s="217"/>
      <c r="G17" s="217"/>
      <c r="H17" s="218"/>
    </row>
    <row r="18" spans="1:12" ht="21.75" customHeight="1" x14ac:dyDescent="0.2">
      <c r="A18" s="260" t="s">
        <v>7</v>
      </c>
      <c r="B18" s="261"/>
      <c r="C18" s="261"/>
      <c r="D18" s="261" t="s">
        <v>8</v>
      </c>
      <c r="E18" s="261"/>
      <c r="F18" s="261"/>
      <c r="G18" s="261"/>
      <c r="H18" s="262"/>
    </row>
    <row r="19" spans="1:12" ht="44.25" customHeight="1" thickBot="1" x14ac:dyDescent="0.25">
      <c r="A19" s="440" t="s">
        <v>478</v>
      </c>
      <c r="B19" s="441"/>
      <c r="C19" s="442"/>
      <c r="D19" s="183" t="s">
        <v>737</v>
      </c>
      <c r="E19" s="184"/>
      <c r="F19" s="184"/>
      <c r="G19" s="184"/>
      <c r="H19" s="185"/>
    </row>
    <row r="20" spans="1:12" ht="9.75" customHeight="1" thickBot="1" x14ac:dyDescent="0.25">
      <c r="A20" s="22"/>
      <c r="B20" s="83"/>
      <c r="C20" s="83"/>
      <c r="D20" s="24"/>
      <c r="E20" s="84"/>
      <c r="F20" s="84"/>
      <c r="G20" s="84"/>
      <c r="H20" s="26"/>
    </row>
    <row r="21" spans="1:12" ht="24" customHeight="1" x14ac:dyDescent="0.2">
      <c r="A21" s="229" t="s">
        <v>108</v>
      </c>
      <c r="B21" s="230"/>
      <c r="C21" s="230"/>
      <c r="D21" s="230"/>
      <c r="E21" s="230"/>
      <c r="F21" s="230"/>
      <c r="G21" s="230"/>
      <c r="H21" s="231"/>
    </row>
    <row r="22" spans="1:12" ht="22.5" customHeight="1" x14ac:dyDescent="0.2">
      <c r="A22" s="443" t="s">
        <v>109</v>
      </c>
      <c r="B22" s="444"/>
      <c r="C22" s="213" t="s">
        <v>110</v>
      </c>
      <c r="D22" s="214"/>
      <c r="E22" s="214"/>
      <c r="F22" s="212"/>
      <c r="G22" s="197" t="s">
        <v>111</v>
      </c>
      <c r="H22" s="253"/>
    </row>
    <row r="23" spans="1:12" ht="42" customHeight="1" x14ac:dyDescent="0.2">
      <c r="A23" s="439" t="s">
        <v>479</v>
      </c>
      <c r="B23" s="259"/>
      <c r="C23" s="256"/>
      <c r="D23" s="257"/>
      <c r="E23" s="257"/>
      <c r="F23" s="258"/>
      <c r="G23" s="256" t="s">
        <v>495</v>
      </c>
      <c r="H23" s="259"/>
      <c r="L23" s="138"/>
    </row>
    <row r="24" spans="1:12" ht="18.75" customHeight="1" x14ac:dyDescent="0.2">
      <c r="A24" s="211" t="s">
        <v>112</v>
      </c>
      <c r="B24" s="212"/>
      <c r="C24" s="213" t="s">
        <v>13</v>
      </c>
      <c r="D24" s="214"/>
      <c r="E24" s="214"/>
      <c r="F24" s="214"/>
      <c r="G24" s="214"/>
      <c r="H24" s="215"/>
    </row>
    <row r="25" spans="1:12" ht="22.5" customHeight="1" x14ac:dyDescent="0.2">
      <c r="A25" s="177" t="s">
        <v>16</v>
      </c>
      <c r="B25" s="3" t="s">
        <v>113</v>
      </c>
      <c r="C25" s="178" t="s">
        <v>114</v>
      </c>
      <c r="D25" s="178" t="s">
        <v>19</v>
      </c>
      <c r="E25" s="178" t="s">
        <v>20</v>
      </c>
      <c r="F25" s="178" t="s">
        <v>21</v>
      </c>
      <c r="G25" s="178" t="s">
        <v>115</v>
      </c>
      <c r="H25" s="179" t="s">
        <v>23</v>
      </c>
    </row>
    <row r="26" spans="1:12" ht="32.25" customHeight="1" thickBot="1" x14ac:dyDescent="0.25">
      <c r="A26" s="29" t="s">
        <v>136</v>
      </c>
      <c r="B26" s="29" t="s">
        <v>136</v>
      </c>
      <c r="C26" s="29" t="s">
        <v>136</v>
      </c>
      <c r="D26" s="29" t="s">
        <v>136</v>
      </c>
      <c r="E26" s="29" t="s">
        <v>136</v>
      </c>
      <c r="F26" s="29" t="s">
        <v>136</v>
      </c>
      <c r="G26" s="29" t="s">
        <v>136</v>
      </c>
      <c r="H26" s="139" t="s">
        <v>136</v>
      </c>
    </row>
    <row r="27" spans="1:12" ht="12.75" customHeight="1" thickBot="1" x14ac:dyDescent="0.25"/>
    <row r="28" spans="1:12" ht="27.75" customHeight="1" x14ac:dyDescent="0.2">
      <c r="A28" s="229" t="s">
        <v>116</v>
      </c>
      <c r="B28" s="230"/>
      <c r="C28" s="230"/>
      <c r="D28" s="231"/>
      <c r="E28" s="278" t="s">
        <v>676</v>
      </c>
      <c r="F28" s="279"/>
      <c r="G28" s="279"/>
      <c r="H28" s="279"/>
    </row>
    <row r="29" spans="1:12" ht="41.25" customHeight="1" thickBot="1" x14ac:dyDescent="0.25">
      <c r="A29" s="32" t="s">
        <v>117</v>
      </c>
      <c r="B29" s="270" t="s">
        <v>480</v>
      </c>
      <c r="C29" s="271"/>
      <c r="D29" s="272"/>
      <c r="E29" s="278"/>
      <c r="F29" s="279"/>
      <c r="G29" s="279"/>
      <c r="H29" s="279"/>
    </row>
    <row r="30" spans="1:12" ht="53.25" customHeight="1" thickBot="1" x14ac:dyDescent="0.25">
      <c r="A30" s="289" t="s">
        <v>118</v>
      </c>
      <c r="B30" s="289"/>
      <c r="C30" s="289"/>
      <c r="D30" s="289"/>
      <c r="E30" s="289"/>
      <c r="F30" s="289"/>
      <c r="G30" s="289"/>
      <c r="H30" s="289"/>
    </row>
    <row r="31" spans="1:12" ht="30" customHeight="1" x14ac:dyDescent="0.2">
      <c r="A31" s="33" t="s">
        <v>119</v>
      </c>
      <c r="B31" s="176" t="s">
        <v>120</v>
      </c>
      <c r="C31" s="274" t="s">
        <v>121</v>
      </c>
      <c r="D31" s="275"/>
    </row>
    <row r="32" spans="1:12" ht="38.25" customHeight="1" thickBot="1" x14ac:dyDescent="0.25">
      <c r="A32" s="35" t="s">
        <v>122</v>
      </c>
      <c r="B32" s="181" t="s">
        <v>481</v>
      </c>
      <c r="C32" s="437" t="s">
        <v>738</v>
      </c>
      <c r="D32" s="438"/>
    </row>
    <row r="33" spans="1:20" ht="11.25" customHeight="1" x14ac:dyDescent="0.2">
      <c r="A33" s="37"/>
    </row>
    <row r="34" spans="1:20" ht="29.25" customHeight="1" thickBot="1" x14ac:dyDescent="0.25">
      <c r="A34" s="37" t="s">
        <v>124</v>
      </c>
      <c r="F34" s="38" t="s">
        <v>125</v>
      </c>
    </row>
    <row r="35" spans="1:20" ht="22.5" customHeight="1" x14ac:dyDescent="0.2">
      <c r="A35" s="175" t="s">
        <v>126</v>
      </c>
      <c r="B35" s="220" t="s">
        <v>127</v>
      </c>
      <c r="C35" s="220"/>
      <c r="D35" s="220"/>
      <c r="E35" s="220" t="s">
        <v>128</v>
      </c>
      <c r="F35" s="220"/>
      <c r="G35" s="176" t="s">
        <v>129</v>
      </c>
      <c r="H35" s="40" t="s">
        <v>130</v>
      </c>
    </row>
    <row r="36" spans="1:20" ht="45.75" customHeight="1" x14ac:dyDescent="0.2">
      <c r="A36" s="186" t="s">
        <v>739</v>
      </c>
      <c r="B36" s="432" t="s">
        <v>740</v>
      </c>
      <c r="C36" s="432"/>
      <c r="D36" s="432"/>
      <c r="E36" s="433" t="s">
        <v>663</v>
      </c>
      <c r="F36" s="433"/>
      <c r="G36" s="187" t="s">
        <v>177</v>
      </c>
      <c r="H36" s="188" t="s">
        <v>741</v>
      </c>
      <c r="I36" s="140"/>
      <c r="J36" s="90"/>
    </row>
    <row r="37" spans="1:20" ht="47.9" customHeight="1" x14ac:dyDescent="0.2">
      <c r="A37" s="186" t="s">
        <v>742</v>
      </c>
      <c r="B37" s="432" t="s">
        <v>740</v>
      </c>
      <c r="C37" s="432"/>
      <c r="D37" s="432"/>
      <c r="E37" s="434" t="s">
        <v>743</v>
      </c>
      <c r="F37" s="434"/>
      <c r="G37" s="189" t="s">
        <v>744</v>
      </c>
      <c r="H37" s="188" t="s">
        <v>614</v>
      </c>
      <c r="I37" s="141"/>
      <c r="J37" s="90"/>
    </row>
    <row r="38" spans="1:20" ht="47.9" customHeight="1" x14ac:dyDescent="0.2">
      <c r="A38" s="186" t="s">
        <v>742</v>
      </c>
      <c r="B38" s="432" t="s">
        <v>745</v>
      </c>
      <c r="C38" s="432"/>
      <c r="D38" s="432"/>
      <c r="E38" s="435" t="s">
        <v>746</v>
      </c>
      <c r="F38" s="436"/>
      <c r="G38" s="187" t="s">
        <v>747</v>
      </c>
      <c r="H38" s="188" t="s">
        <v>748</v>
      </c>
      <c r="I38" s="140"/>
    </row>
    <row r="39" spans="1:20" ht="47.9" customHeight="1" x14ac:dyDescent="0.2">
      <c r="A39" s="186" t="s">
        <v>742</v>
      </c>
      <c r="B39" s="432" t="s">
        <v>749</v>
      </c>
      <c r="C39" s="432"/>
      <c r="D39" s="432"/>
      <c r="E39" s="432" t="s">
        <v>750</v>
      </c>
      <c r="F39" s="432"/>
      <c r="G39" s="187" t="s">
        <v>131</v>
      </c>
      <c r="H39" s="188" t="s">
        <v>751</v>
      </c>
      <c r="I39" s="141"/>
      <c r="J39" s="142"/>
      <c r="K39" s="142"/>
      <c r="L39" s="180"/>
      <c r="M39" s="143"/>
    </row>
    <row r="40" spans="1:20" ht="47.9" customHeight="1" x14ac:dyDescent="0.2">
      <c r="A40" s="186" t="s">
        <v>679</v>
      </c>
      <c r="B40" s="432" t="s">
        <v>752</v>
      </c>
      <c r="C40" s="432"/>
      <c r="D40" s="432"/>
      <c r="E40" s="432" t="s">
        <v>743</v>
      </c>
      <c r="F40" s="432"/>
      <c r="G40" s="187" t="s">
        <v>323</v>
      </c>
      <c r="H40" s="188" t="s">
        <v>753</v>
      </c>
      <c r="I40" s="141"/>
      <c r="M40" s="143"/>
      <c r="N40" s="86"/>
      <c r="O40" s="85"/>
    </row>
    <row r="41" spans="1:20" ht="47.9" customHeight="1" x14ac:dyDescent="0.2">
      <c r="A41" s="186" t="s">
        <v>679</v>
      </c>
      <c r="B41" s="432" t="s">
        <v>754</v>
      </c>
      <c r="C41" s="432"/>
      <c r="D41" s="432"/>
      <c r="E41" s="433" t="s">
        <v>672</v>
      </c>
      <c r="F41" s="433"/>
      <c r="G41" s="187" t="s">
        <v>177</v>
      </c>
      <c r="H41" s="188" t="s">
        <v>171</v>
      </c>
      <c r="I41" s="141"/>
    </row>
    <row r="42" spans="1:20" ht="47.9" customHeight="1" x14ac:dyDescent="0.2">
      <c r="A42" s="186" t="s">
        <v>755</v>
      </c>
      <c r="B42" s="432" t="s">
        <v>756</v>
      </c>
      <c r="C42" s="432"/>
      <c r="D42" s="432"/>
      <c r="E42" s="432" t="s">
        <v>750</v>
      </c>
      <c r="F42" s="432"/>
      <c r="G42" s="187" t="s">
        <v>131</v>
      </c>
      <c r="H42" s="188" t="s">
        <v>171</v>
      </c>
    </row>
    <row r="43" spans="1:20" ht="47.9" customHeight="1" x14ac:dyDescent="0.2">
      <c r="A43" s="186" t="s">
        <v>755</v>
      </c>
      <c r="B43" s="432" t="s">
        <v>757</v>
      </c>
      <c r="C43" s="432"/>
      <c r="D43" s="432"/>
      <c r="E43" s="432" t="s">
        <v>750</v>
      </c>
      <c r="F43" s="432"/>
      <c r="G43" s="187" t="s">
        <v>131</v>
      </c>
      <c r="H43" s="188" t="s">
        <v>132</v>
      </c>
    </row>
    <row r="44" spans="1:20" ht="47.9" customHeight="1" x14ac:dyDescent="0.2">
      <c r="A44" s="186" t="s">
        <v>662</v>
      </c>
      <c r="B44" s="432" t="s">
        <v>758</v>
      </c>
      <c r="C44" s="432"/>
      <c r="D44" s="432"/>
      <c r="E44" s="433" t="s">
        <v>672</v>
      </c>
      <c r="F44" s="433"/>
      <c r="G44" s="187" t="s">
        <v>177</v>
      </c>
      <c r="H44" s="188" t="s">
        <v>463</v>
      </c>
    </row>
    <row r="45" spans="1:20" ht="47.9" customHeight="1" x14ac:dyDescent="0.2">
      <c r="A45" s="186" t="s">
        <v>664</v>
      </c>
      <c r="B45" s="432" t="s">
        <v>759</v>
      </c>
      <c r="C45" s="432"/>
      <c r="D45" s="432"/>
      <c r="E45" s="432" t="s">
        <v>750</v>
      </c>
      <c r="F45" s="432"/>
      <c r="G45" s="187" t="s">
        <v>131</v>
      </c>
      <c r="H45" s="188" t="s">
        <v>302</v>
      </c>
    </row>
    <row r="46" spans="1:20" ht="47.9" customHeight="1" x14ac:dyDescent="0.2">
      <c r="A46" s="186" t="s">
        <v>665</v>
      </c>
      <c r="B46" s="432" t="s">
        <v>760</v>
      </c>
      <c r="C46" s="432"/>
      <c r="D46" s="432"/>
      <c r="E46" s="433" t="s">
        <v>672</v>
      </c>
      <c r="F46" s="433"/>
      <c r="G46" s="187" t="s">
        <v>177</v>
      </c>
      <c r="H46" s="188" t="s">
        <v>666</v>
      </c>
    </row>
    <row r="47" spans="1:20" ht="47.9" customHeight="1" x14ac:dyDescent="0.2">
      <c r="A47" s="186" t="s">
        <v>667</v>
      </c>
      <c r="B47" s="432" t="s">
        <v>749</v>
      </c>
      <c r="C47" s="432"/>
      <c r="D47" s="432"/>
      <c r="E47" s="432" t="s">
        <v>750</v>
      </c>
      <c r="F47" s="432"/>
      <c r="G47" s="187" t="s">
        <v>131</v>
      </c>
      <c r="H47" s="188" t="s">
        <v>668</v>
      </c>
      <c r="M47" s="144"/>
      <c r="N47" s="428"/>
      <c r="O47" s="428"/>
      <c r="P47" s="428"/>
      <c r="Q47" s="429"/>
      <c r="R47" s="429"/>
      <c r="S47" s="86"/>
      <c r="T47" s="85"/>
    </row>
    <row r="48" spans="1:20" ht="47.9" customHeight="1" thickBot="1" x14ac:dyDescent="0.25">
      <c r="A48" s="190" t="s">
        <v>669</v>
      </c>
      <c r="B48" s="430" t="s">
        <v>761</v>
      </c>
      <c r="C48" s="430"/>
      <c r="D48" s="430"/>
      <c r="E48" s="431" t="s">
        <v>670</v>
      </c>
      <c r="F48" s="431"/>
      <c r="G48" s="191" t="s">
        <v>131</v>
      </c>
      <c r="H48" s="192" t="s">
        <v>671</v>
      </c>
      <c r="M48" s="144"/>
      <c r="N48" s="428"/>
      <c r="O48" s="428"/>
      <c r="P48" s="428"/>
      <c r="Q48" s="428"/>
      <c r="R48" s="428"/>
      <c r="S48" s="86"/>
      <c r="T48" s="85"/>
    </row>
    <row r="49" spans="1:20" ht="22.5" customHeight="1" x14ac:dyDescent="0.2">
      <c r="B49" s="5"/>
      <c r="C49" s="5"/>
      <c r="D49" s="5"/>
      <c r="E49" s="5"/>
      <c r="F49" s="5"/>
      <c r="M49" s="144"/>
      <c r="N49" s="428"/>
      <c r="O49" s="428"/>
      <c r="P49" s="428"/>
      <c r="Q49" s="428"/>
      <c r="R49" s="428"/>
      <c r="S49" s="86"/>
      <c r="T49" s="85"/>
    </row>
    <row r="50" spans="1:20" ht="21" x14ac:dyDescent="0.2">
      <c r="G50" s="145"/>
      <c r="M50" s="144"/>
      <c r="N50" s="428"/>
      <c r="O50" s="428"/>
      <c r="P50" s="428"/>
      <c r="Q50" s="428"/>
      <c r="R50" s="428"/>
      <c r="S50" s="86"/>
      <c r="T50" s="85"/>
    </row>
    <row r="51" spans="1:20" x14ac:dyDescent="0.2">
      <c r="H51" s="146"/>
      <c r="M51" s="144"/>
      <c r="N51" s="429"/>
      <c r="O51" s="429"/>
      <c r="P51" s="429"/>
      <c r="Q51" s="429"/>
      <c r="R51" s="429"/>
      <c r="S51" s="86"/>
      <c r="T51" s="85"/>
    </row>
    <row r="55" spans="1:20" x14ac:dyDescent="0.2">
      <c r="A55" t="s">
        <v>133</v>
      </c>
    </row>
    <row r="57" spans="1:20" x14ac:dyDescent="0.2">
      <c r="A57" t="s">
        <v>134</v>
      </c>
    </row>
    <row r="58" spans="1:20" x14ac:dyDescent="0.2">
      <c r="A58" s="50" t="s">
        <v>135</v>
      </c>
      <c r="B58" s="50" t="s">
        <v>136</v>
      </c>
      <c r="C58" s="50" t="s">
        <v>136</v>
      </c>
    </row>
    <row r="59" spans="1:20" x14ac:dyDescent="0.2">
      <c r="A59" s="50"/>
      <c r="B59" s="50" t="s">
        <v>137</v>
      </c>
      <c r="C59" s="50" t="s">
        <v>138</v>
      </c>
    </row>
    <row r="61" spans="1:20" x14ac:dyDescent="0.2">
      <c r="A61" s="50" t="s">
        <v>2</v>
      </c>
      <c r="B61" s="50" t="s">
        <v>139</v>
      </c>
    </row>
    <row r="62" spans="1:20" x14ac:dyDescent="0.2">
      <c r="A62" s="50"/>
      <c r="B62" s="50" t="s">
        <v>140</v>
      </c>
    </row>
    <row r="63" spans="1:20" x14ac:dyDescent="0.2">
      <c r="A63" s="50"/>
      <c r="B63" s="50" t="s">
        <v>101</v>
      </c>
    </row>
    <row r="64" spans="1:20" x14ac:dyDescent="0.2">
      <c r="A64" s="50"/>
      <c r="B64" s="50" t="s">
        <v>141</v>
      </c>
    </row>
    <row r="65" spans="1:3" x14ac:dyDescent="0.2">
      <c r="A65" s="50"/>
      <c r="B65" s="50" t="s">
        <v>142</v>
      </c>
    </row>
    <row r="66" spans="1:3" x14ac:dyDescent="0.2">
      <c r="A66" s="50"/>
      <c r="B66" s="50" t="s">
        <v>97</v>
      </c>
    </row>
    <row r="67" spans="1:3" x14ac:dyDescent="0.2">
      <c r="A67" s="50"/>
      <c r="B67" s="50" t="s">
        <v>143</v>
      </c>
    </row>
    <row r="68" spans="1:3" x14ac:dyDescent="0.2">
      <c r="A68" s="50"/>
      <c r="B68" s="50" t="s">
        <v>144</v>
      </c>
    </row>
    <row r="70" spans="1:3" x14ac:dyDescent="0.2">
      <c r="A70" s="50" t="s">
        <v>9</v>
      </c>
      <c r="B70" s="50" t="s">
        <v>98</v>
      </c>
    </row>
    <row r="71" spans="1:3" x14ac:dyDescent="0.2">
      <c r="B71" s="50" t="s">
        <v>145</v>
      </c>
    </row>
    <row r="74" spans="1:3" ht="16.5" x14ac:dyDescent="0.2">
      <c r="A74" s="50" t="s">
        <v>4</v>
      </c>
      <c r="B74" s="87" t="s">
        <v>54</v>
      </c>
      <c r="C74" s="88"/>
    </row>
    <row r="75" spans="1:3" ht="16.5" x14ac:dyDescent="0.2">
      <c r="B75" s="87" t="s">
        <v>30</v>
      </c>
      <c r="C75" s="88"/>
    </row>
    <row r="76" spans="1:3" ht="16.5" x14ac:dyDescent="0.2">
      <c r="B76" s="87" t="s">
        <v>44</v>
      </c>
      <c r="C76" s="88"/>
    </row>
    <row r="77" spans="1:3" ht="16.5" x14ac:dyDescent="0.2">
      <c r="B77" s="87" t="s">
        <v>52</v>
      </c>
      <c r="C77" s="88"/>
    </row>
    <row r="78" spans="1:3" ht="16.5" x14ac:dyDescent="0.2">
      <c r="B78" s="87" t="s">
        <v>57</v>
      </c>
      <c r="C78" s="88"/>
    </row>
    <row r="79" spans="1:3" ht="16.5" x14ac:dyDescent="0.2">
      <c r="B79" s="87" t="s">
        <v>68</v>
      </c>
      <c r="C79" s="88"/>
    </row>
    <row r="80" spans="1:3" ht="16.5" x14ac:dyDescent="0.2">
      <c r="B80" s="87" t="s">
        <v>25</v>
      </c>
      <c r="C80" s="88"/>
    </row>
    <row r="81" spans="1:3" ht="16.5" x14ac:dyDescent="0.2">
      <c r="B81" s="87" t="s">
        <v>41</v>
      </c>
      <c r="C81" s="88"/>
    </row>
    <row r="82" spans="1:3" ht="16.5" x14ac:dyDescent="0.2">
      <c r="B82" s="87" t="s">
        <v>51</v>
      </c>
      <c r="C82" s="88"/>
    </row>
    <row r="83" spans="1:3" ht="16.5" x14ac:dyDescent="0.2">
      <c r="B83" s="87" t="s">
        <v>34</v>
      </c>
      <c r="C83" s="88"/>
    </row>
    <row r="84" spans="1:3" ht="16.5" x14ac:dyDescent="0.2">
      <c r="B84" s="87" t="s">
        <v>43</v>
      </c>
      <c r="C84" s="88"/>
    </row>
    <row r="85" spans="1:3" ht="16.5" x14ac:dyDescent="0.2">
      <c r="B85" s="87" t="s">
        <v>26</v>
      </c>
      <c r="C85" s="88"/>
    </row>
    <row r="86" spans="1:3" ht="16.5" x14ac:dyDescent="0.2">
      <c r="B86" s="87" t="s">
        <v>53</v>
      </c>
      <c r="C86" s="88"/>
    </row>
    <row r="88" spans="1:3" ht="16.5" x14ac:dyDescent="0.2">
      <c r="A88" t="s">
        <v>146</v>
      </c>
      <c r="B88" s="89" t="s">
        <v>147</v>
      </c>
    </row>
    <row r="89" spans="1:3" ht="16.5" x14ac:dyDescent="0.2">
      <c r="B89" s="89" t="s">
        <v>148</v>
      </c>
    </row>
    <row r="90" spans="1:3" ht="16.5" x14ac:dyDescent="0.2">
      <c r="B90" s="89" t="s">
        <v>149</v>
      </c>
    </row>
    <row r="91" spans="1:3" ht="16.5" x14ac:dyDescent="0.2">
      <c r="B91" s="89" t="s">
        <v>150</v>
      </c>
    </row>
    <row r="92" spans="1:3" ht="16.5" x14ac:dyDescent="0.2">
      <c r="B92" s="89" t="s">
        <v>151</v>
      </c>
    </row>
    <row r="93" spans="1:3" ht="16.5" x14ac:dyDescent="0.2">
      <c r="B93" s="89" t="s">
        <v>152</v>
      </c>
    </row>
    <row r="94" spans="1:3" ht="16.5" x14ac:dyDescent="0.2">
      <c r="B94" s="89" t="s">
        <v>153</v>
      </c>
    </row>
    <row r="95" spans="1:3" ht="16.5" x14ac:dyDescent="0.2">
      <c r="B95" s="89" t="s">
        <v>154</v>
      </c>
    </row>
    <row r="96" spans="1:3" ht="16.5" x14ac:dyDescent="0.2">
      <c r="B96" s="89" t="s">
        <v>155</v>
      </c>
    </row>
    <row r="97" spans="2:2" ht="16.5" x14ac:dyDescent="0.2">
      <c r="B97" s="89" t="s">
        <v>156</v>
      </c>
    </row>
    <row r="98" spans="2:2" ht="16.5" x14ac:dyDescent="0.2">
      <c r="B98" s="89" t="s">
        <v>157</v>
      </c>
    </row>
    <row r="99" spans="2:2" ht="16.5" x14ac:dyDescent="0.2">
      <c r="B99" s="89" t="s">
        <v>158</v>
      </c>
    </row>
  </sheetData>
  <mergeCells count="76">
    <mergeCell ref="A1:H2"/>
    <mergeCell ref="A3:B3"/>
    <mergeCell ref="C3:D3"/>
    <mergeCell ref="F3:G3"/>
    <mergeCell ref="A4:B4"/>
    <mergeCell ref="C4:D4"/>
    <mergeCell ref="F4:G4"/>
    <mergeCell ref="A17:H17"/>
    <mergeCell ref="A6:B6"/>
    <mergeCell ref="C6:H6"/>
    <mergeCell ref="A7:B7"/>
    <mergeCell ref="C7:H7"/>
    <mergeCell ref="A9:H9"/>
    <mergeCell ref="B10:C10"/>
    <mergeCell ref="D10:H10"/>
    <mergeCell ref="B11:C11"/>
    <mergeCell ref="D11:H11"/>
    <mergeCell ref="A13:H14"/>
    <mergeCell ref="B15:H15"/>
    <mergeCell ref="B16:H16"/>
    <mergeCell ref="A18:C18"/>
    <mergeCell ref="D18:H18"/>
    <mergeCell ref="A19:C19"/>
    <mergeCell ref="A21:H21"/>
    <mergeCell ref="A22:B22"/>
    <mergeCell ref="C22:F22"/>
    <mergeCell ref="G22:H22"/>
    <mergeCell ref="B36:D36"/>
    <mergeCell ref="E36:F36"/>
    <mergeCell ref="A23:B23"/>
    <mergeCell ref="C23:F23"/>
    <mergeCell ref="G23:H23"/>
    <mergeCell ref="A24:B24"/>
    <mergeCell ref="C24:H24"/>
    <mergeCell ref="A28:D28"/>
    <mergeCell ref="E28:H29"/>
    <mergeCell ref="B29:D29"/>
    <mergeCell ref="A30:H30"/>
    <mergeCell ref="C31:D31"/>
    <mergeCell ref="C32:D32"/>
    <mergeCell ref="B35:D35"/>
    <mergeCell ref="E35:F35"/>
    <mergeCell ref="B37:D37"/>
    <mergeCell ref="E37:F37"/>
    <mergeCell ref="B38:D38"/>
    <mergeCell ref="E38:F38"/>
    <mergeCell ref="B39:D39"/>
    <mergeCell ref="E39:F39"/>
    <mergeCell ref="B40:D40"/>
    <mergeCell ref="E40:F40"/>
    <mergeCell ref="B41:D41"/>
    <mergeCell ref="E41:F41"/>
    <mergeCell ref="B42:D42"/>
    <mergeCell ref="E42:F42"/>
    <mergeCell ref="Q47:R47"/>
    <mergeCell ref="B43:D43"/>
    <mergeCell ref="E43:F43"/>
    <mergeCell ref="B44:D44"/>
    <mergeCell ref="E44:F44"/>
    <mergeCell ref="B45:D45"/>
    <mergeCell ref="E45:F45"/>
    <mergeCell ref="B46:D46"/>
    <mergeCell ref="E46:F46"/>
    <mergeCell ref="B47:D47"/>
    <mergeCell ref="E47:F47"/>
    <mergeCell ref="N47:P47"/>
    <mergeCell ref="N50:P50"/>
    <mergeCell ref="Q50:R50"/>
    <mergeCell ref="N51:P51"/>
    <mergeCell ref="Q51:R51"/>
    <mergeCell ref="B48:D48"/>
    <mergeCell ref="E48:F48"/>
    <mergeCell ref="N48:P48"/>
    <mergeCell ref="Q48:R48"/>
    <mergeCell ref="N49:P49"/>
    <mergeCell ref="Q49:R49"/>
  </mergeCells>
  <phoneticPr fontId="3"/>
  <dataValidations count="3">
    <dataValidation type="list" allowBlank="1" showInputMessage="1" showErrorMessage="1" sqref="B10:C11" xr:uid="{ACA945B6-D8D5-401F-AA3F-C4CCC8B1E651}">
      <formula1>$B$74:$B$86</formula1>
    </dataValidation>
    <dataValidation type="list" allowBlank="1" showInputMessage="1" showErrorMessage="1" sqref="E4" xr:uid="{B8FE9023-3291-4CFF-87AF-EE59984707B1}">
      <formula1>$B$61:$B$68</formula1>
    </dataValidation>
    <dataValidation type="list" allowBlank="1" showInputMessage="1" showErrorMessage="1" sqref="L23 A26:H26" xr:uid="{2A8988AB-CDC1-41F8-9A95-66BA6796C5C3}">
      <formula1>$B$58:$B$59</formula1>
    </dataValidation>
  </dataValidations>
  <hyperlinks>
    <hyperlink ref="B29" r:id="rId1" xr:uid="{5F29A2D4-E6A2-451D-A9FE-7B1442083759}"/>
    <hyperlink ref="J1" location="検索用一覧!A1" display="検索用一覧に戻る" xr:uid="{2EBA0A09-27EA-4346-97DC-4EECC61E2B4B}"/>
    <hyperlink ref="D19" r:id="rId2" display="https://hyocom.jp/community/?bbs_id=1402" xr:uid="{5187BA1E-E072-4C6D-BB39-90ACB365E120}"/>
  </hyperlinks>
  <printOptions horizontalCentered="1" verticalCentered="1"/>
  <pageMargins left="0.51181102362204722" right="0.51181102362204722" top="0.35433070866141736" bottom="0.35433070866141736" header="0.31496062992125984" footer="0.31496062992125984"/>
  <pageSetup paperSize="9" orientation="portrait" r:id="rId3"/>
  <headerFooter>
    <oddHeader>&amp;R&amp;14別紙２</oddHeader>
  </headerFooter>
  <rowBreaks count="1" manualBreakCount="1">
    <brk id="29" max="7" man="1"/>
  </rowBreak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4 2 3 e V L G e X F a n A A A A + Q A A A B I A H A B D b 2 5 m a W c v U G F j a 2 F n Z S 5 4 b W w g o h g A K K A U A A A A A A A A A A A A A A A A A A A A A A A A A A A A h c 8 x D o I w G A X g q 5 D u t L U a I + S n D G 5 G E h I T 4 9 q U C l U o h h b L 3 R w 8 k l e Q R F E 3 x / f y D e 8 9 b n d I h 6 Y O r q q z u j U J m m G K A m V k W 2 h T J q h 3 x 3 C F U g 6 5 k G d R q m D E x s a D L R J U O X e J C f H e Y z / H b V c S R u m M H L L t T l a q E e i D 9 X 8 c a m O d M F I h D v v X G M 5 w t M B L x i J M R w t k 6 i H T 5 m v Y O B l T I D 8 l r P v a 9 Z 3 i J x F u c i B T B P K + w Z 9 Q S w M E F A A C A A g A 4 2 3 e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t 3 l Q o i k e 4 D g A A A B E A A A A T A B w A R m 9 y b X V s Y X M v U 2 V j d G l v b j E u b S C i G A A o o B Q A A A A A A A A A A A A A A A A A A A A A A A A A A A A r T k 0 u y c z P U w i G 0 I b W A F B L A Q I t A B Q A A g A I A O N t 3 l S x n l x W p w A A A P k A A A A S A A A A A A A A A A A A A A A A A A A A A A B D b 2 5 m a W c v U G F j a 2 F n Z S 5 4 b W x Q S w E C L Q A U A A I A C A D j b d 5 U D 8 r p q 6 Q A A A D p A A A A E w A A A A A A A A A A A A A A A A D z A A A A W 0 N v b n R l b n R f V H l w Z X N d L n h t b F B L A Q I t A B Q A A g A I A O N t 3 l Q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J 6 k m g 8 e t S Q 5 o N a d I e 9 U 4 1 A A A A A A I A A A A A A A N m A A D A A A A A E A A A A F c D J g v I F h J k H o p h 6 7 B y N F 8 A A A A A B I A A A K A A A A A Q A A A A t X B a G + A W / T P F G 8 h w O g n s L l A A A A B W y W 4 J m T a 9 M n k 2 L 8 C T s Y n u x v l k m k i A U 9 b s f O 3 h V T 5 Y N W 8 l E Q 1 h m N 8 J T M i L r t d L Y b O R + d R 4 G G l o t u e Q B B u y w x t z m a M X A a a m 0 j x t p q O J + b C P B R Q A A A A D T q 4 s 6 t R Q S t / 4 + t k P o 1 p 5 8 5 P 7 z w = = < / D a t a M a s h u p > 
</file>

<file path=customXml/itemProps1.xml><?xml version="1.0" encoding="utf-8"?>
<ds:datastoreItem xmlns:ds="http://schemas.openxmlformats.org/officeDocument/2006/customXml" ds:itemID="{49373901-62D2-4D61-8EF6-5165C3D856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2</vt:i4>
      </vt:variant>
      <vt:variant>
        <vt:lpstr>名前付き一覧</vt:lpstr>
      </vt:variant>
      <vt:variant>
        <vt:i4>13</vt:i4>
      </vt:variant>
    </vt:vector>
  </HeadingPairs>
  <TitlesOfParts>
    <vt:vector size="25" baseType="lpstr">
      <vt:lpstr>検索用一覧</vt:lpstr>
      <vt:lpstr>4浅羽理恵</vt:lpstr>
      <vt:lpstr>9池上公子</vt:lpstr>
      <vt:lpstr>37川田紀右</vt:lpstr>
      <vt:lpstr>51佐藤秀樹</vt:lpstr>
      <vt:lpstr>65関谷庸</vt:lpstr>
      <vt:lpstr>66瀬田惠之</vt:lpstr>
      <vt:lpstr>83西川裕美</vt:lpstr>
      <vt:lpstr>103前田則義</vt:lpstr>
      <vt:lpstr>104牧野真知子</vt:lpstr>
      <vt:lpstr>105松岡正裕</vt:lpstr>
      <vt:lpstr>116安國峰子</vt:lpstr>
      <vt:lpstr>'103前田則義'!Print_Area</vt:lpstr>
      <vt:lpstr>'104牧野真知子'!Print_Area</vt:lpstr>
      <vt:lpstr>'105松岡正裕'!Print_Area</vt:lpstr>
      <vt:lpstr>'116安國峰子'!Print_Area</vt:lpstr>
      <vt:lpstr>'37川田紀右'!Print_Area</vt:lpstr>
      <vt:lpstr>'4浅羽理恵'!Print_Area</vt:lpstr>
      <vt:lpstr>'51佐藤秀樹'!Print_Area</vt:lpstr>
      <vt:lpstr>'65関谷庸'!Print_Area</vt:lpstr>
      <vt:lpstr>'66瀬田惠之'!Print_Area</vt:lpstr>
      <vt:lpstr>'83西川裕美'!Print_Area</vt:lpstr>
      <vt:lpstr>'9池上公子'!Print_Area</vt:lpstr>
      <vt:lpstr>検索用一覧!Print_Area</vt:lpstr>
      <vt:lpstr>検索用一覧!Print_Titles</vt:lpstr>
    </vt:vector>
  </TitlesOfParts>
  <Company>埼玉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埼玉県</dc:creator>
  <cp:lastModifiedBy>齋藤 綾（環境政策課）</cp:lastModifiedBy>
  <cp:lastPrinted>2022-06-29T02:20:48Z</cp:lastPrinted>
  <dcterms:created xsi:type="dcterms:W3CDTF">2019-10-17T13:53:42Z</dcterms:created>
  <dcterms:modified xsi:type="dcterms:W3CDTF">2025-06-09T04:58:30Z</dcterms:modified>
</cp:coreProperties>
</file>